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drawings/drawing4.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filterPrivacy="1" codeName="ThisWorkbook"/>
  <xr:revisionPtr revIDLastSave="0" documentId="13_ncr:1_{025C7949-97E8-4AC8-8C6D-C22048C9A9E4}" xr6:coauthVersionLast="45" xr6:coauthVersionMax="45" xr10:uidLastSave="{00000000-0000-0000-0000-000000000000}"/>
  <bookViews>
    <workbookView xWindow="28680" yWindow="-120" windowWidth="29040" windowHeight="15840" tabRatio="862" xr2:uid="{00000000-000D-0000-FFFF-FFFF00000000}"/>
  </bookViews>
  <sheets>
    <sheet name="Cover Page" sheetId="103" r:id="rId1"/>
    <sheet name="Contents" sheetId="104" r:id="rId2"/>
    <sheet name="Methodology and Quality" sheetId="107" r:id="rId3"/>
    <sheet name="Notes" sheetId="111" r:id="rId4"/>
    <sheet name="Glossary" sheetId="106" r:id="rId5"/>
    <sheet name="Table_1a" sheetId="78" r:id="rId6"/>
    <sheet name="Table_1b" sheetId="79" r:id="rId7"/>
    <sheet name="Table_2" sheetId="80" r:id="rId8"/>
    <sheet name="Table_3a" sheetId="82" r:id="rId9"/>
    <sheet name="Table_3b" sheetId="81" r:id="rId10"/>
    <sheet name="Table_4a" sheetId="92" r:id="rId11"/>
    <sheet name="Table_4b" sheetId="93" r:id="rId12"/>
    <sheet name="Table_5a" sheetId="83" r:id="rId13"/>
    <sheet name="Table_5b" sheetId="84" r:id="rId14"/>
    <sheet name="Table_5c" sheetId="109" r:id="rId15"/>
    <sheet name="Table_6" sheetId="110" r:id="rId16"/>
    <sheet name="Table_7" sheetId="87" r:id="rId17"/>
    <sheet name="Table_8" sheetId="91" r:id="rId18"/>
  </sheets>
  <definedNames>
    <definedName name="_xlnm._FilterDatabase" localSheetId="5" hidden="1">Table_1a!#REF!</definedName>
    <definedName name="_xlnm._FilterDatabase" localSheetId="6" hidden="1">Table_1b!#REF!</definedName>
    <definedName name="_xlnm._FilterDatabase" localSheetId="7" hidden="1">Table_2!#REF!</definedName>
    <definedName name="_xlnm._FilterDatabase" localSheetId="8" hidden="1">Table_3a!#REF!</definedName>
    <definedName name="_xlnm._FilterDatabase" localSheetId="9" hidden="1">Table_3b!#REF!</definedName>
    <definedName name="_xlnm._FilterDatabase" localSheetId="10" hidden="1">Table_4a!#REF!</definedName>
    <definedName name="_xlnm._FilterDatabase" localSheetId="11" hidden="1">Table_4b!#REF!</definedName>
    <definedName name="_xlnm._FilterDatabase" localSheetId="12" hidden="1">Table_5a!#REF!</definedName>
    <definedName name="_xlnm._FilterDatabase" localSheetId="13" hidden="1">Table_5b!#REF!</definedName>
    <definedName name="_xlnm._FilterDatabase" localSheetId="15" hidden="1">Table_6!#REF!</definedName>
    <definedName name="_xlnm._FilterDatabase" localSheetId="16" hidden="1">Table_7!#REF!</definedName>
    <definedName name="_xlnm._FilterDatabase" localSheetId="17" hidden="1">Table_8!#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736" uniqueCount="265">
  <si>
    <t>Q1</t>
  </si>
  <si>
    <t>Q2</t>
  </si>
  <si>
    <t>Q3</t>
  </si>
  <si>
    <t>Q4</t>
  </si>
  <si>
    <t>Protected trust deeds</t>
  </si>
  <si>
    <t>Scotland</t>
  </si>
  <si>
    <t>England &amp; Wales</t>
  </si>
  <si>
    <t>Northern Ireland</t>
  </si>
  <si>
    <t>Table 2</t>
  </si>
  <si>
    <t>Table 1a</t>
  </si>
  <si>
    <t>Table 1b</t>
  </si>
  <si>
    <t>Table 4a</t>
  </si>
  <si>
    <t>Total individual insolvencies</t>
  </si>
  <si>
    <t>Bankruptcies</t>
  </si>
  <si>
    <t>Table 4b</t>
  </si>
  <si>
    <t>Coverage</t>
  </si>
  <si>
    <t>Release date</t>
  </si>
  <si>
    <t>Frequency of release</t>
  </si>
  <si>
    <t>Next Update</t>
  </si>
  <si>
    <t>Media enquiries</t>
  </si>
  <si>
    <t>Website</t>
  </si>
  <si>
    <t>https://www.gov.uk/government/collections/insolvency-service-official-statistics</t>
  </si>
  <si>
    <t>Back to contents</t>
  </si>
  <si>
    <t>Total bankruptcies</t>
  </si>
  <si>
    <t>Quarterly</t>
  </si>
  <si>
    <t>Seasonal adjustment</t>
  </si>
  <si>
    <t>To return to the contents, click "Back to contents" link at the top of each page</t>
  </si>
  <si>
    <t>Statistics by industry</t>
  </si>
  <si>
    <t>Unformatted data</t>
  </si>
  <si>
    <t>Guide to Insolvency Statistics</t>
  </si>
  <si>
    <t>Methodology</t>
  </si>
  <si>
    <t>Revisions</t>
  </si>
  <si>
    <t>National Statistics</t>
  </si>
  <si>
    <t>Lead statistician</t>
  </si>
  <si>
    <t>statistics@insolvency.gov.uk</t>
  </si>
  <si>
    <t>Table 3a</t>
  </si>
  <si>
    <t>Table 3b</t>
  </si>
  <si>
    <t>Table 5a</t>
  </si>
  <si>
    <t>Table 5b</t>
  </si>
  <si>
    <t>Table 6</t>
  </si>
  <si>
    <t>Table 7</t>
  </si>
  <si>
    <t>Kate Palmer</t>
  </si>
  <si>
    <t>To access data tables, select the table headings.</t>
  </si>
  <si>
    <t>Individual insolvencies, seasonally adjusted</t>
  </si>
  <si>
    <t>Individual insolvencies, not seasonally adjusted</t>
  </si>
  <si>
    <t>Bankruptcies by petition type, seasonally adjusted</t>
  </si>
  <si>
    <t>Bankruptcies by petition type, not seasonally adjusted</t>
  </si>
  <si>
    <t>Once statistics have been designated as National Statistics it is a statutory requirement that the Code of Practice shall continue to be observed.</t>
  </si>
  <si>
    <t>Background Notes</t>
  </si>
  <si>
    <t>Data Sources</t>
  </si>
  <si>
    <t>Statement of Administrative Sources</t>
  </si>
  <si>
    <t>Quarterly Insolvency Statistics Methodology and Quality Document</t>
  </si>
  <si>
    <t>Revisions Policy</t>
  </si>
  <si>
    <t xml:space="preserve">Quality </t>
  </si>
  <si>
    <t xml:space="preserve">The main quality and coverage issues to note:
</t>
  </si>
  <si>
    <t>Source: Insolvency Service</t>
  </si>
  <si>
    <t>Bankruptcy</t>
  </si>
  <si>
    <t>Debt Relief Order (DRO)</t>
  </si>
  <si>
    <t>Deed of Arrangement</t>
  </si>
  <si>
    <t>z</t>
  </si>
  <si>
    <t>Steven Fifer</t>
  </si>
  <si>
    <t>+44 (0)30 3003 1568</t>
  </si>
  <si>
    <t>r</t>
  </si>
  <si>
    <t>p</t>
  </si>
  <si>
    <t>Trustee in bankruptcy</t>
  </si>
  <si>
    <t>Percentage change, latest quarter (2021 Q1) compared with:</t>
  </si>
  <si>
    <t>Unadjusted figures are best for users who are interested in knowing the number of insolvencies in one particular time period.</t>
  </si>
  <si>
    <t xml:space="preserve">Further information on seasonal adjustment can be found in the Notes tab. </t>
  </si>
  <si>
    <t>The statistics in these tables are also available in CSV format at the below link, going back to 1984 where available.</t>
  </si>
  <si>
    <r>
      <rPr>
        <b/>
        <sz val="10"/>
        <rFont val="Arial"/>
        <family val="2"/>
      </rPr>
      <t>Seasonally adjusted figures are best for comparing trends</t>
    </r>
    <r>
      <rPr>
        <sz val="10"/>
        <rFont val="Arial"/>
        <family val="2"/>
      </rPr>
      <t xml:space="preserve"> over time as seasonal and calendar effects are removed, to produce a clearer picture of the underlying behaviour of the data.</t>
    </r>
  </si>
  <si>
    <t>Excel and ODS tables</t>
  </si>
  <si>
    <t>meet identified user needs;</t>
  </si>
  <si>
    <t>are well explained and readily accessible;</t>
  </si>
  <si>
    <t>are produced according to sound methods; and</t>
  </si>
  <si>
    <t>are managed impartially and objectively in the public interest.</t>
  </si>
  <si>
    <t>April 2020 Seasonal Adjustment Review</t>
  </si>
  <si>
    <t>Non-routine revisions since previous release</t>
  </si>
  <si>
    <t>Glossary of Key Terms used within these statistics</t>
  </si>
  <si>
    <t>Source: Accountant in Bankruptcy</t>
  </si>
  <si>
    <t>Contents</t>
  </si>
  <si>
    <t>Region</t>
  </si>
  <si>
    <t>England and Wales</t>
  </si>
  <si>
    <t>Table number</t>
  </si>
  <si>
    <t>Link</t>
  </si>
  <si>
    <t>CSV</t>
  </si>
  <si>
    <t>Methodology and Quality</t>
  </si>
  <si>
    <t>Notes</t>
  </si>
  <si>
    <t>Note number</t>
  </si>
  <si>
    <t>Note text</t>
  </si>
  <si>
    <t>x</t>
  </si>
  <si>
    <t>The sum of the quarterly totals may not equal annual totals due to rounding of the seasonally adjusted data.</t>
  </si>
  <si>
    <t>Term</t>
  </si>
  <si>
    <t>Definition</t>
  </si>
  <si>
    <t>Income payment orders (IPOs) and agreements (IPAs)</t>
  </si>
  <si>
    <r>
      <t xml:space="preserve">If a Bankrupt has a higher income than needed to pay for their reasonable day-to-day living expenses, the Trustee in Bankruptcy may ask them to make payments towards their Bankruptcy Estate for the benefit of creditors. The Trustee in Bankruptcy may ask a Bankrupt to enter into an </t>
    </r>
    <r>
      <rPr>
        <b/>
        <sz val="10"/>
        <rFont val="Arial"/>
        <family val="2"/>
      </rPr>
      <t>Income Payments Agreement (IPA)</t>
    </r>
    <r>
      <rPr>
        <sz val="10"/>
        <rFont val="Arial"/>
        <family val="2"/>
      </rPr>
      <t xml:space="preserve"> and if the Bankrupt refuses to enter into an IPA, the Trustee in Bankruptcy can apply to the Court for an</t>
    </r>
    <r>
      <rPr>
        <b/>
        <sz val="10"/>
        <rFont val="Arial"/>
        <family val="2"/>
      </rPr>
      <t xml:space="preserve"> Income Payments Order (IPO)</t>
    </r>
  </si>
  <si>
    <t>Individual Voluntary Arrangement (IVA)</t>
  </si>
  <si>
    <t>A voluntary means of repaying creditors some or all of what they are owed. Once approved by 75% or more of creditors, the arrangement is binding on all. IVAs are supervised by licensed Insolvency Practitioners.</t>
  </si>
  <si>
    <t>Protected trust deeds are voluntary arrangements in Scotland and fulfil much the same role as IVAs in England and Wales. However, there are differences in the way they are set up and administered, meaning the figures shown here are not consistent with those provided for England and Wales.</t>
  </si>
  <si>
    <t>The statutory function of a trustee in bankruptcy is to realise the bankrupt's estate and distribute it to the creditors according to the Insolvency Act 1986 and Insolvency (England and Wales) Rules 2016.</t>
  </si>
  <si>
    <t>This worksheet contains one table. Some cells refer to notes which can be found in the Notes worksheet.</t>
  </si>
  <si>
    <t>Some shorthand is used in this table, [z] = not applicable, [r] = revised. See Notes worksheet for further details.</t>
  </si>
  <si>
    <t>Year</t>
  </si>
  <si>
    <t>Quarter</t>
  </si>
  <si>
    <t>Total revised?</t>
  </si>
  <si>
    <t>Bankruptcies revised?</t>
  </si>
  <si>
    <t>Debt relief orders revised?</t>
  </si>
  <si>
    <t>Individual Voluntary Arrangements revised?</t>
  </si>
  <si>
    <t>Provisional. Individual insolvency figures in England and Wales are taken from a live system, so are provisional and subject to change. Seasonally adjusted numbers will be revised in future releases as a result of the seasonal adjustment methodology.</t>
  </si>
  <si>
    <t>In April 2011 a change was introduced to the legislation to allow those who have built up value in a pension scheme to apply for debt relief under these provisions.</t>
  </si>
  <si>
    <t>Includes Deeds of Arrangement.</t>
  </si>
  <si>
    <t>debt relief orders revised?</t>
  </si>
  <si>
    <t>individual voluntary arrangements revised?</t>
  </si>
  <si>
    <t>Total Bankruptcies</t>
  </si>
  <si>
    <t>Sources: Insolvency Service, Office for National Statistics (population estimates)</t>
  </si>
  <si>
    <t>This worksheet contains two tables. Some cells refer to notes which can be found in the Notes worksheet.</t>
  </si>
  <si>
    <t>Displayed totals may not equal the sum of their parts due to rounding.</t>
  </si>
  <si>
    <t>From October 2015, the minimum debt required to initiate a creditor petition bankruptcy increased from £750 to £5,000.</t>
  </si>
  <si>
    <t>Statistics available one quarter in arrears because of the time required for this information to be recorded.</t>
  </si>
  <si>
    <t>For bankruptcy cases which have been handed over by the Official Receiver to an insolvency practitioner to act as trustee, an IPO or IPA may, in a small number of cases, have been obtained after the date of the handover. The figures recorded may not include all such IPO/As.</t>
  </si>
  <si>
    <t>IPOs and IPAs have been seasonally adjusted as a combined series rather than separately because of changes in their relative use over the duration of this series. The sum of the quarterly totals may not equal annual totals due to rounding of the seasonally adjusted data.</t>
  </si>
  <si>
    <t>Statistics are presented on the basis of the original bankruptcy order date. The data are two quarters in arrears as they take a period of time to administer for new bankruptcy cases. This means recent data are subject to change as more complex IPOs and IPAs are finalised.</t>
  </si>
  <si>
    <t>These statistics show numbers of IPOs and IPAs obtained in each period, regardless of when the original bankruptcy order was made. Therefore, they may not relate to the date of the original bankruptcy order.</t>
  </si>
  <si>
    <t xml:space="preserve">Numbers of IPOs are typically low as they are only granted through a court order when a bankrupt eligible to pay an IPA does not cooperate. </t>
  </si>
  <si>
    <t xml:space="preserve">Low income and low assets (LILA) replaced by the Minimal Asset Process (MAP) in April 2015.  See 'Sequestration' in Glossary for further details. </t>
  </si>
  <si>
    <t>Individual voluntary arrangements revised?</t>
  </si>
  <si>
    <t>creditors' petitions revised?</t>
  </si>
  <si>
    <t>debtors' applications revised?</t>
  </si>
  <si>
    <t>Number of creditors' petitions revised?</t>
  </si>
  <si>
    <t>number of debtors' applications revised?</t>
  </si>
  <si>
    <t>debtors' applications % revised?</t>
  </si>
  <si>
    <t>creditors petitions % revised?</t>
  </si>
  <si>
    <t>self-employed or trader bankruptcies revised?</t>
  </si>
  <si>
    <t>other individuals revised?</t>
  </si>
  <si>
    <t>number of self-employed or trader bankruptcies revised?</t>
  </si>
  <si>
    <t>number of other individuals revised?</t>
  </si>
  <si>
    <t>Self-employed or trader bankruptcies as percentage of total revised?</t>
  </si>
  <si>
    <t>Other individuals' bankruptcies as percentage of total revised?</t>
  </si>
  <si>
    <t>percentage of bankruptcies resulting in IPOs or IPAs revised?</t>
  </si>
  <si>
    <t>bankruptcies revised?</t>
  </si>
  <si>
    <t>All sequestrations revised?</t>
  </si>
  <si>
    <t>LILA/MAP revised?</t>
  </si>
  <si>
    <t>protected trust deeds revised?</t>
  </si>
  <si>
    <t>Total revised?2</t>
  </si>
  <si>
    <t>Total revised?3</t>
  </si>
  <si>
    <t>Total revised?4</t>
  </si>
  <si>
    <t>Total revised?5</t>
  </si>
  <si>
    <t>Source: Department for the Economy, Northern Ireland</t>
  </si>
  <si>
    <r>
      <t xml:space="preserve">Further information can be found in the </t>
    </r>
    <r>
      <rPr>
        <b/>
        <i/>
        <sz val="10"/>
        <rFont val="Arial"/>
        <family val="2"/>
      </rPr>
      <t>Guide to Insolvency Statistics</t>
    </r>
    <r>
      <rPr>
        <i/>
        <sz val="10"/>
        <rFont val="Arial"/>
        <family val="2"/>
      </rPr>
      <t xml:space="preserve">, </t>
    </r>
    <r>
      <rPr>
        <sz val="10"/>
        <rFont val="Arial"/>
        <family val="2"/>
      </rPr>
      <t>which includes high-level descriptions of all types of insolvency which apply to individuals and companies; the data recorded and any associated data quality issues; and legislation coming into effect in the period covered by the statistics, which may affect comparisons over time.</t>
    </r>
  </si>
  <si>
    <t>Individual insolvency data for England and Wales and Northern Ireland are sourced from the Insolvency Service case information system (ISCIS). Individual insolvency data for Scotland are sourced from the Accountant in Bankruptcy. More information on the administrative systems used to compile insolvency statistics can be found in the Statement of Administrative Sources.</t>
  </si>
  <si>
    <t>All formal insolvency procedures entered into by a company, a partnership or an individual are required by law to be reported to the appropriate body, so Insolvency Service statistics should be a complete record of insolvency in the United Kingdom.</t>
  </si>
  <si>
    <r>
      <t xml:space="preserve">These statistics have been assessed against the Quality Assurance Framework of the European Statistical System, to enable users to judge whether the data are of sufficient quality for their intended use. The full quality assessment can be found in the accompanying </t>
    </r>
    <r>
      <rPr>
        <b/>
        <i/>
        <sz val="10"/>
        <rFont val="Arial"/>
        <family val="2"/>
      </rPr>
      <t>Quarterly Insolvency Statistics Methodology and Quality document</t>
    </r>
    <r>
      <rPr>
        <sz val="10"/>
        <rFont val="Arial"/>
        <family val="2"/>
      </rPr>
      <t>.</t>
    </r>
  </si>
  <si>
    <t>3. Bankruptcy statistics by employment status, and industry breakdowns for those who were self-employed are less timely than all other individual insolvency statistics, and are reported one quarter in arrears. This is because it can take several weeks for employment status to be recorded following the date of the bankruptcy order. Therefore, numbers for the latest quarter are not presented due to the known large undercount.</t>
  </si>
  <si>
    <t>[x]</t>
  </si>
  <si>
    <t>Table 5c</t>
  </si>
  <si>
    <r>
      <t xml:space="preserve">Summary statistics have been compiled using both non-seasonally adjusted data (to present actual numbers) and seasonally adjusted data (to enable comparisons in trends to be compared over time). These statistics are produced via tabulation of data collected from the various sources detailed above. The underlying data are typically reviewed on an annual basis to test for seasonality. However, the trend in individual insolvencies in the 2020/21 financial year, during the coronavirus (COVID-19) pandemic, has reflected a very different pattern. Therefore the 2021 review was not conducted and data were seasonally adjusted in line with the </t>
    </r>
    <r>
      <rPr>
        <b/>
        <i/>
        <sz val="10"/>
        <rFont val="Arial"/>
        <family val="2"/>
      </rPr>
      <t>April 2020 seasonal adjustment review</t>
    </r>
    <r>
      <rPr>
        <sz val="10"/>
        <rFont val="Arial"/>
        <family val="2"/>
      </rPr>
      <t xml:space="preserve">. In accordance with the outcome of this review, debt relief orders were not seasonally adjusted.  Seasonal adjustment was carried out using the X13-ARIMA-SEATS program (developed by the US Census Bureau), the recommended program for UK National Statistics. Full details on the methodology and seasonal adjustment can be found in the accompanying </t>
    </r>
    <r>
      <rPr>
        <b/>
        <i/>
        <sz val="10"/>
        <rFont val="Arial"/>
        <family val="2"/>
      </rPr>
      <t>Quarterly Insolvency Statistics Methodology and Quality document</t>
    </r>
    <r>
      <rPr>
        <sz val="10"/>
        <rFont val="Arial"/>
        <family val="2"/>
      </rPr>
      <t>.</t>
    </r>
  </si>
  <si>
    <t>Monthly Insolvency Statistics</t>
  </si>
  <si>
    <t>[r]</t>
  </si>
  <si>
    <t>Percentage change, latest quarter (2021 Q2) compared with:</t>
  </si>
  <si>
    <t>29 October 2021</t>
  </si>
  <si>
    <t>Figures for debtor bankruptcies from 2011 Q2 onwards are based on the date the bankruptcy order was granted by the court of the Adjudicator. From 6 April 2016, the process for people making themselves bankrupt (debtor applications) moved online and out of the courts.</t>
  </si>
  <si>
    <t>The numbers of debt relief orders are not seasonally adjusted. See the Methodology and Quality tab for more details.</t>
  </si>
  <si>
    <t>Debt relief orders came into effect in Northern Ireland on 30 June 2011.</t>
  </si>
  <si>
    <t xml:space="preserve">Table 5a: Bankruptcies resulting in income payment orders (IPOs) and agreements (IPAs) based on the date of bankruptcy order, </t>
  </si>
  <si>
    <t>[z]</t>
  </si>
  <si>
    <t xml:space="preserve">For any particular quarter, seasonally adjusted figures for self employed and other bankruptcies will not sum to the seasonally adjusted figure for total bankruptcies. This is because they have been adjusted separately using different models. </t>
  </si>
  <si>
    <t>For any particular quarter, seasonally adjusted figures for creditor and debtor petition bankruptcies may not sum to the seasonally adjusted figure for total bankruptcies. This is because the figures have been adjusted separately using different models. Over a calendar year, the totals will match.</t>
  </si>
  <si>
    <t>Creditors' petitions (%)</t>
  </si>
  <si>
    <t>Bankruptcies resulting in IPOs or IPAs (no.)</t>
  </si>
  <si>
    <t>Bankruptcies resulting in IPO or IPA (%)</t>
  </si>
  <si>
    <t>Bankruptcies resulting in IPA (no.)</t>
  </si>
  <si>
    <t>The process used to remove duplicate IPAs by IPA date has been improved, bringing it in line with the process used for IPAs by bankruptcy date. This has resulted in the entire column being revised</t>
  </si>
  <si>
    <t>Data not available.</t>
  </si>
  <si>
    <t>Other individuals (%)</t>
  </si>
  <si>
    <t>Self-employed (or Trader) bankruptcies (%)</t>
  </si>
  <si>
    <t>Bankruptcies by employment status, not seasonally adjusted</t>
  </si>
  <si>
    <t>Bankruptcies by employment status, seasonally adjusted</t>
  </si>
  <si>
    <t xml:space="preserve">Table 5b: Bankruptcies resulting in income payment orders (IPOs) and agreements (IPAs) based on date of bankruptcy order, England and Wales, </t>
  </si>
  <si>
    <t>Bankruptcies resulting in income payment orders (IPOs) and agreements (IPAs) based on date of bankruptcy order, not seasonally adjusted</t>
  </si>
  <si>
    <t>Bankruptcies resulting in income payment orders (IPOs) and agreements (IPAs) based on date of bankruptcy order, seasonally adjusted</t>
  </si>
  <si>
    <t>Some shorthand is used in this table, [z] = not applicable. See Notes worksheet for further details.</t>
  </si>
  <si>
    <t>CVLs revised?</t>
  </si>
  <si>
    <t>Mental Health Breathing Space</t>
  </si>
  <si>
    <t>compulsory liquidations revised?</t>
  </si>
  <si>
    <t>Standard Breathing Space</t>
  </si>
  <si>
    <t>total revised?</t>
  </si>
  <si>
    <t xml:space="preserve">Total </t>
  </si>
  <si>
    <t>2021</t>
  </si>
  <si>
    <t>Breathing Space Guidance</t>
  </si>
  <si>
    <r>
      <rPr>
        <sz val="10"/>
        <color rgb="FF000000"/>
        <rFont val="Arial Unicode MS"/>
      </rPr>
      <t>Self-employed inc</t>
    </r>
    <r>
      <rPr>
        <sz val="10"/>
        <color indexed="8"/>
        <rFont val="Arial Unicode MS"/>
        <family val="2"/>
      </rPr>
      <t xml:space="preserve">ludes the categories "self-employed", "trader but failure not as a result of trading" and "trading partnership". Other individuals includes "non-trading"; non-surrender and "unknown". </t>
    </r>
    <r>
      <rPr>
        <sz val="10"/>
        <color indexed="8"/>
        <rFont val="Arial Unicode MS"/>
      </rPr>
      <t>The number of cases in the "unknown" category may vary over time, so long-term comparisons over time may be unreliable.</t>
    </r>
  </si>
  <si>
    <t>These are available in separate Excel and ODS files, which can be found at the link below:</t>
  </si>
  <si>
    <t>Table 8</t>
  </si>
  <si>
    <t>Bankruptcies resulting in income payment orders (IPOs) and agreements (IPAs) based on date income payment ordered/agreed, not seasonally adjusted</t>
  </si>
  <si>
    <t>Individual Breathing Space registrations, not seasonally adjusted</t>
  </si>
  <si>
    <t>Not applicable. Percentage changes have not been calculated where both numbers are less than 5, as well as where the column itself displays percentages.</t>
  </si>
  <si>
    <t>Individual insolvencies, rolling 12-month rate, not seasonally adjusted</t>
  </si>
  <si>
    <t>Denotes revision. Numbers are considered to be revised if they have changed since the previous publication when rounded to 2 decimal places. Seasonally adjusted numbers are revised each quarter as the additional data affects the model. See Revisions section in Notes tab for further information.</t>
  </si>
  <si>
    <t xml:space="preserve">A form of debt relief available for anyone who is unable to pay their debts. Assets owned will vest in a trustee in bankruptcy, who will sell them and distribute the proceeds to creditors. Discharge from debts usually takes place 12 months after the bankruptcy order is granted. Bankruptcies result from either Debtor application – where the individual is unable to pay their debts, and applies online to make themselves bankrupt, or Creditor petition – if a creditor is owed £5,000 or more, they can apply to the court to make an individual bankrupt. These statistics relate to petitions where a court order was made as a result, although not all petitions to court result in a bankruptcy order. 
In Scotland, bankruptcy is often referred to as sequestration. On 1 April 2008, Part 1 of the Bankruptcy and Diligence etc. (Scotland) Act 2007 came into force making significant changes to some aspects of sequestration (bankruptcy), debt relief and debt enforcement in Scotland. This included the introduction of the new route into bankruptcy for people with low income and low assets (LILA). On 1 April 2015, part of the Bankruptcy and Debt Advice (Scotland) Act came into force making significant changes, including the introduction of the Minimal Asset Process (MAP), which replaced the LILA route into sequestration; mandatory debt advice for people seeking statutory debt relief; a new online process for applying for sequestration; and an additional year for people to make contributions to repaying their debts (increasing from three years to four, in line with protected trust deeds).      </t>
  </si>
  <si>
    <t>In Scotland, bankruptcy is often referred to as sequestration. The rules regarding bankruptcy differ to those in England and Wales, so numbers of bankruptcies are not directly comparable.</t>
  </si>
  <si>
    <t>The United Kingdom Statistics Authority has designated these statistics as National Statistics, in accordance with the Statistics and Registration Service Act 2007 and signifying compliance with the Code of Practice for Official Statistics. 
Designation can be broadly interpreted to mean that the statistics:</t>
  </si>
  <si>
    <t>Column1</t>
  </si>
  <si>
    <t>The data tables in this spreadsheet document are formatted in line with current guidance for producers of official statistics to help improve the usability, accessibility and machine readability of spreadsheets. The Government Statistical Service are continuing to review this guidance and so the presentation of these statistics may change in the future.</t>
  </si>
  <si>
    <t>An alternative way for a debtor to deal with their affairs than entering into bankruptcy or an individual voluntary agreement. Deeds of arrangement require the approval of a simple majority of creditors in number and value, and do not require a nominee, report to court or a meeting of creditors to be held. However, such deeds are rarely used, as they do not prevent a bankruptcy petition from being presented by a non-consenting creditor.</t>
  </si>
  <si>
    <t>Individual insolvency rates were calculated by dividing the total number of individuals becoming insolvent in the previous twelve months by the mean average number of persons aged 18 residing in England and Wales over the corresponding period. This was then multiplied by 10,000 to give the insolvency rate per 10,000 adults.</t>
  </si>
  <si>
    <t>Bankruptcies [note 3]
[note 4]</t>
  </si>
  <si>
    <t xml:space="preserve">The Breathing Space scheme was launched on 4th May 2021 to give people legal protections from their creditors for a determined amount of time. Individuals that register for breathing space may or may not end up entering a formal insolvency procedure. Those that do enter a formal insolvency procedure will be counted accordingly in the relevant tables.  </t>
  </si>
  <si>
    <t>The Breathing Space scheme began on 4th May 2021, so numbers for Q2 2021 include only two months of data.</t>
  </si>
  <si>
    <t>Creditors' petitions [note 3]</t>
  </si>
  <si>
    <t>Debtors' applications [note 4]</t>
  </si>
  <si>
    <t>Creditors' petitions (No.)
[note 3]</t>
  </si>
  <si>
    <t>Quarterly Individual Insolvency Statistics: Q3 2021</t>
  </si>
  <si>
    <t>28 January 2022</t>
  </si>
  <si>
    <t>1 January 2011 to 30 September 2021</t>
  </si>
  <si>
    <t>Table 1a: Individual insolvencies, England and Wales, seasonally adjusted, 1 January 2011 to 30 September 2021 [p][note 1]</t>
  </si>
  <si>
    <t>Table 1b: Individual insolvencies, England and Wales, not seasonally adjusted, 1 January 2011 to 30 September 2021 [p]</t>
  </si>
  <si>
    <t>Percentage change, latest quarter (2021 Q3) compared with:</t>
  </si>
  <si>
    <t>Table 3a: Bankruptcies by petition type, England and Wales, seasonally adjusted, 1 January 2011 to 30 September 2021 [p][note 1]</t>
  </si>
  <si>
    <t>Table 3b: Bankruptcies by petition type, England and Wales, not seasonally adjusted, 1 January 2011 to 30 September 2021 [p]</t>
  </si>
  <si>
    <t>Table 7: Individual insolvencies, Scotland, not seasonally adjusted, 1 January 2011 to 30 September 2021</t>
  </si>
  <si>
    <t xml:space="preserve">Table 8: Individual insolvencies, Northern Ireland, not seasonally adjusted, 1 January 2011 to 30 September 2021 </t>
  </si>
  <si>
    <t>Debtors' applications (No.)
[note 4]</t>
  </si>
  <si>
    <t>Debtors' applications (%)</t>
  </si>
  <si>
    <t xml:space="preserve">Table 5c: Number of income payment orders (IPOs) and agreements (IPAs) started in each period based on date income payment ordered/agreed, England and Wales, </t>
  </si>
  <si>
    <t>The de-duplication process for Income Payment Agreements (IPAs) has been improved to ensure more consistent removal of duplicate records. This has resulted in a larger number of revisions to Table 5c than usual.</t>
  </si>
  <si>
    <r>
      <t xml:space="preserve">Previous editions of these statistics did not include Debt Relief Orders that were under enquiry (see </t>
    </r>
    <r>
      <rPr>
        <b/>
        <i/>
        <sz val="10"/>
        <rFont val="Arial"/>
        <family val="2"/>
      </rPr>
      <t>Quarterly Insolvency Statistics Methodology and Quality document</t>
    </r>
    <r>
      <rPr>
        <sz val="10"/>
        <rFont val="Arial"/>
        <family val="2"/>
      </rPr>
      <t xml:space="preserve"> for further detail). These are now included, resulting in a larger number of revisions in Tables 1a, 1b and 2 than usual. Each of these revisions is small, with the number of DROs changing by five or fewer in each quarter.</t>
    </r>
  </si>
  <si>
    <t>A form of debt relief available to those who have a low income, low assets and debt no more than a specified value. There is no distribution to creditors, and discharge from debts takes place 12 months after the DRO is granted. DROs were introduced in April 2009. A change in eligibility criteria was introduced from 29th June 2021 in which the upper limit of debt increased from £20,000 to £30,000. In addition, the threshold on the value of assets that a debtor can hold and be eligible to enter into a DRO increased from £1,000 to £2,000; the value of a single motor vehicle that can be disregarded from the total value of assets increased from £1,000 to £2,000; and the level of surplus income received by the debtor before payments should be made to creditors increased from £50 to £75 per month.</t>
  </si>
  <si>
    <t>New monetary eligibility limits for Debt Relief Orders in England and Wales came into effect on 29 June 2021. This included the level of debt at which people can apply for a DRO being increased from £20,000 to £30,000, as well as other changes which can be found in the Glossary. More people are now able to access this form of debt solution as a result of these changes.</t>
  </si>
  <si>
    <t>DRO eligibility criteria</t>
  </si>
  <si>
    <t>Debt relief orders [note 25]</t>
  </si>
  <si>
    <t>Bankruptcies: LILA/MAP [note 24]</t>
  </si>
  <si>
    <t>All bankruptcies [note 23]</t>
  </si>
  <si>
    <t>Q2      [note 22]</t>
  </si>
  <si>
    <t>IPOs [note 18]</t>
  </si>
  <si>
    <t>Bankruptcies resulting in IPO (no.) [note 18]</t>
  </si>
  <si>
    <t>England and Wales, seasonally adjusted, 1 January 2011 to 30 September 2021 [note 1][note 3][note 4][note 15][note 16][note 17]</t>
  </si>
  <si>
    <t>not seasonally adjusted, 1 January 2011 to 30 September 2021 [p][note 3][note 4][note 15][note 17]</t>
  </si>
  <si>
    <t>Self-employed (or Trader bankruptcies) [note 14]</t>
  </si>
  <si>
    <t>Other individuals [note 14]</t>
  </si>
  <si>
    <t>Self-employed (or Trader) bankruptcies (no.) 
[note 14]</t>
  </si>
  <si>
    <t>Other individuals (no.) [note 14]</t>
  </si>
  <si>
    <t>Total bankruptcies [note 13]</t>
  </si>
  <si>
    <t>Table 4a: Bankruptcies by employment status, England and Wales, seasonally adjusted, 1 January 2011 to 30 September 2021 [p][note 1][note 3][note 4][note 12]</t>
  </si>
  <si>
    <t>Table 4b: Bankruptcies by employment status, England and Wales, not seasonally adjusted, 1 January 2011 to 30 September 2021 [p][note 3][note 4][note 12]</t>
  </si>
  <si>
    <t>Total bankruptcies [note 11]</t>
  </si>
  <si>
    <t>1. Data for the latest quarter were extracted approximately five working days after quarter end. There is an increased likelihood that data on individual insolvencies may be revised in the future due to potential delays in data being entered onto Insolvency Service administration systems. Therefore, these statistics for the latest quarter are provisional and marked with a ‘[p]’.</t>
  </si>
  <si>
    <r>
      <t xml:space="preserve">These statistics are subject to scheduled revisions, as set out in the published </t>
    </r>
    <r>
      <rPr>
        <b/>
        <i/>
        <sz val="10"/>
        <rFont val="Arial"/>
        <family val="2"/>
      </rPr>
      <t>Revisions Policy</t>
    </r>
    <r>
      <rPr>
        <sz val="10"/>
        <rFont val="Arial"/>
        <family val="2"/>
      </rPr>
      <t>. Other revisions tend to be made as a result of data being entered onto administrative systems after the cut-off date for data being extracted to produce the statistics. Any revisions to these statistics will be marked with an ‘[r]’ in the relevant table.</t>
    </r>
  </si>
  <si>
    <t>2. These statistics may not equal the sum of monthly statistics, published separately, which cover the period January 2019 to September 2021, due to differing methodologies including seasonal adjustment.</t>
  </si>
  <si>
    <t>Previous editions of these statistics did not include Debt Relief Orders that were under enquiry. This has now been corrected, resulting in the entire column, and overall totals, being revised. See the Methodology and Quality tab for more details.</t>
  </si>
  <si>
    <t>Individual voluntary arrangements [note 8]</t>
  </si>
  <si>
    <t>not seasonally adjusted, 1 January 2011 to 30 September 2021 [p][note 3][note 4][note 15][note 19][note20]</t>
  </si>
  <si>
    <t xml:space="preserve">Individual voluntary arrangements [note 8] </t>
  </si>
  <si>
    <t>Due to an error, there were a small number of duplicate records for Individual Voluntary Arrangements in previous releases. These have now been removed, resulting in some minor revisions in Tables 1a, 1b and 2. The impact of these revisions is considered minimal as numbers have changed by four or fewer in each quarter.</t>
  </si>
  <si>
    <t>Table 6: Individual Breathing Space registrations, England and Wales, 4 May 2021 to 30 September 2021, not seasonally adjusted [p][note 21]</t>
  </si>
  <si>
    <t>Total individual insolvencies [note 2]</t>
  </si>
  <si>
    <t>Debt relief orders [note 2] [note 5] [note 7]</t>
  </si>
  <si>
    <t>Total IPOs and IPAs made in period 
[note 20]</t>
  </si>
  <si>
    <t>IPAs [note 20]</t>
  </si>
  <si>
    <r>
      <t>Debt relie</t>
    </r>
    <r>
      <rPr>
        <sz val="10"/>
        <rFont val="Arial Unicode MS"/>
        <family val="2"/>
      </rPr>
      <t xml:space="preserve">f orders [note 2][note 5] </t>
    </r>
    <r>
      <rPr>
        <sz val="10"/>
        <color indexed="8"/>
        <rFont val="Arial Unicode MS"/>
        <family val="2"/>
      </rPr>
      <t>[note 6][note 7]</t>
    </r>
  </si>
  <si>
    <t>Bankruptcies  [note 3][note 4]</t>
  </si>
  <si>
    <t>Some shorthand is used in this table, [r] = revised, [p] = provisional. See Notes worksheet for further details.</t>
  </si>
  <si>
    <t>Some datasets are available both seasonally adjusted and unadjusted. These are respectively denoted with 'a' and 'b' in the name of the table.</t>
  </si>
  <si>
    <t>Some shorthand is used in this table, [z] = not applicable, [r] = revised, [p] = provisional. See Notes worksheet for further details.</t>
  </si>
  <si>
    <t>Some shorthand is used in this table, [x] = not yet available, [r] = revised, [p] = provisional. See Notes worksheet for further details.</t>
  </si>
  <si>
    <t>Some shorthand is used in this table, [x] = not yet available, [r] = revised, [z] = not applicable, [p] = provisional. See Notes worksheet for further details.</t>
  </si>
  <si>
    <t>Table 2: Individual insolvency rolling 12-month rate per 10,000 adults, England and Wales, not seasonally adjusted, 1 January 2011 to 30 September 2021 [p][note 9][note 10]</t>
  </si>
  <si>
    <t>Change in rate per 10,000 adults, 12 months ending latest quarter (2021 Q3) compared wi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43" formatCode="_-* #,##0.00_-;\-* #,##0.00_-;_-* &quot;-&quot;??_-;_-@_-"/>
    <numFmt numFmtId="164" formatCode="0_)"/>
    <numFmt numFmtId="165" formatCode="General_)"/>
    <numFmt numFmtId="166" formatCode="0.0"/>
    <numFmt numFmtId="167" formatCode="#,##0.0"/>
    <numFmt numFmtId="168" formatCode="0.0%"/>
    <numFmt numFmtId="169" formatCode="&quot;p&quot;\ \ 00"/>
    <numFmt numFmtId="170" formatCode="[$-F800]dddd\,\ mmmm\ dd\,\ yyyy"/>
    <numFmt numFmtId="171" formatCode="&quot; &quot;#,##0.00&quot; &quot;;&quot;-&quot;#,##0.00&quot; &quot;;&quot; -&quot;00&quot; &quot;;&quot; &quot;@&quot; &quot;"/>
    <numFmt numFmtId="172" formatCode="&quot; &quot;#,##0.00&quot; &quot;;&quot; (&quot;#,##0.00&quot;)&quot;;&quot; -&quot;00&quot; &quot;;&quot; &quot;@&quot; &quot;"/>
  </numFmts>
  <fonts count="10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Courier"/>
      <family val="3"/>
    </font>
    <font>
      <b/>
      <sz val="14"/>
      <name val="Arial"/>
      <family val="2"/>
    </font>
    <font>
      <b/>
      <sz val="12"/>
      <name val="Arial"/>
      <family val="2"/>
    </font>
    <font>
      <sz val="10"/>
      <name val="Arial"/>
      <family val="2"/>
    </font>
    <font>
      <sz val="12"/>
      <name val="Arial"/>
      <family val="2"/>
    </font>
    <font>
      <sz val="10"/>
      <color indexed="39"/>
      <name val="Arial Unicode MS"/>
      <family val="2"/>
    </font>
    <font>
      <b/>
      <sz val="12"/>
      <name val="Arial Unicode MS"/>
      <family val="2"/>
    </font>
    <font>
      <sz val="10"/>
      <name val="Arial Unicode MS"/>
      <family val="2"/>
    </font>
    <font>
      <sz val="8"/>
      <name val="Arial Unicode MS"/>
      <family val="2"/>
    </font>
    <font>
      <sz val="10"/>
      <color indexed="8"/>
      <name val="Arial Unicode MS"/>
      <family val="2"/>
    </font>
    <font>
      <b/>
      <sz val="10"/>
      <color indexed="16"/>
      <name val="Arial Unicode MS"/>
      <family val="2"/>
    </font>
    <font>
      <sz val="10"/>
      <color indexed="16"/>
      <name val="Arial Unicode MS"/>
      <family val="2"/>
    </font>
    <font>
      <sz val="10"/>
      <color indexed="12"/>
      <name val="Arial Unicode MS"/>
      <family val="2"/>
    </font>
    <font>
      <b/>
      <sz val="10"/>
      <name val="Arial Unicode MS"/>
      <family val="2"/>
    </font>
    <font>
      <b/>
      <sz val="10"/>
      <color indexed="8"/>
      <name val="Arial Unicode MS"/>
      <family val="2"/>
    </font>
    <font>
      <i/>
      <sz val="10"/>
      <color indexed="12"/>
      <name val="Arial Unicode MS"/>
      <family val="2"/>
    </font>
    <font>
      <sz val="8"/>
      <color indexed="8"/>
      <name val="Arial Unicode MS"/>
      <family val="2"/>
    </font>
    <font>
      <u/>
      <sz val="10"/>
      <color indexed="12"/>
      <name val="Arial"/>
      <family val="2"/>
    </font>
    <font>
      <b/>
      <sz val="10"/>
      <name val="Arial"/>
      <family val="2"/>
    </font>
    <font>
      <vertAlign val="superscript"/>
      <sz val="10"/>
      <name val="Arial Unicode MS"/>
      <family val="2"/>
    </font>
    <font>
      <i/>
      <sz val="10"/>
      <name val="Arial"/>
      <family val="2"/>
    </font>
    <font>
      <sz val="10"/>
      <color rgb="FFFF0000"/>
      <name val="Arial Unicode MS"/>
      <family val="2"/>
    </font>
    <font>
      <vertAlign val="superscript"/>
      <sz val="10"/>
      <color indexed="39"/>
      <name val="Arial Unicode MS"/>
      <family val="2"/>
    </font>
    <font>
      <b/>
      <vertAlign val="superscript"/>
      <sz val="12"/>
      <name val="Arial Unicode MS"/>
      <family val="2"/>
    </font>
    <font>
      <vertAlign val="superscript"/>
      <sz val="10"/>
      <color indexed="16"/>
      <name val="Arial Unicode MS"/>
      <family val="2"/>
    </font>
    <font>
      <b/>
      <vertAlign val="superscript"/>
      <sz val="10"/>
      <name val="Arial Unicode MS"/>
      <family val="2"/>
    </font>
    <font>
      <vertAlign val="superscript"/>
      <sz val="8"/>
      <color indexed="12"/>
      <name val="Arial Unicode MS"/>
      <family val="2"/>
    </font>
    <font>
      <vertAlign val="superscript"/>
      <sz val="10"/>
      <color indexed="12"/>
      <name val="Arial Unicode MS"/>
      <family val="2"/>
    </font>
    <font>
      <i/>
      <vertAlign val="superscript"/>
      <sz val="10"/>
      <color indexed="12"/>
      <name val="Arial Unicode MS"/>
      <family val="2"/>
    </font>
    <font>
      <vertAlign val="superscript"/>
      <sz val="8"/>
      <color indexed="12"/>
      <name val="Cambria"/>
      <family val="1"/>
    </font>
    <font>
      <b/>
      <vertAlign val="superscript"/>
      <sz val="10"/>
      <name val="Cambria"/>
      <family val="1"/>
    </font>
    <font>
      <i/>
      <vertAlign val="superscript"/>
      <sz val="10"/>
      <color indexed="12"/>
      <name val="Cambria"/>
      <family val="1"/>
    </font>
    <font>
      <vertAlign val="superscript"/>
      <sz val="10"/>
      <color indexed="39"/>
      <name val="Cambria"/>
      <family val="1"/>
    </font>
    <font>
      <vertAlign val="superscript"/>
      <sz val="10"/>
      <name val="Arial Unicode MS"/>
    </font>
    <font>
      <b/>
      <sz val="20"/>
      <name val="Arial"/>
      <family val="2"/>
    </font>
    <font>
      <b/>
      <i/>
      <sz val="10"/>
      <name val="Arial"/>
      <family val="2"/>
    </font>
    <font>
      <sz val="10"/>
      <color rgb="FFFF0000"/>
      <name val="Arial"/>
      <family val="2"/>
    </font>
    <font>
      <vertAlign val="superscript"/>
      <sz val="11"/>
      <color indexed="16"/>
      <name val="Arial Unicode MS"/>
      <family val="2"/>
    </font>
    <font>
      <b/>
      <sz val="10"/>
      <color indexed="8"/>
      <name val="Arial Unicode MS"/>
    </font>
    <font>
      <sz val="10"/>
      <color rgb="FF000000"/>
      <name val="Arial"/>
      <family val="2"/>
    </font>
    <font>
      <b/>
      <vertAlign val="superscript"/>
      <sz val="10"/>
      <name val="Arial Unicode MS"/>
    </font>
    <font>
      <sz val="10"/>
      <name val="Arial Unicode MS"/>
    </font>
    <font>
      <sz val="10"/>
      <color indexed="8"/>
      <name val="Arial Unicode MS"/>
    </font>
    <font>
      <sz val="10"/>
      <color rgb="FF000000"/>
      <name val="Arial Unicode MS"/>
    </font>
    <font>
      <sz val="10"/>
      <color rgb="FF0000FF"/>
      <name val="Arial Unicode MS"/>
      <family val="2"/>
    </font>
    <font>
      <sz val="10"/>
      <color rgb="FF0000FF"/>
      <name val="Arial Unicode MS"/>
    </font>
    <font>
      <sz val="10"/>
      <color indexed="8"/>
      <name val="Arial"/>
      <family val="2"/>
    </font>
    <font>
      <b/>
      <sz val="10"/>
      <color indexed="8"/>
      <name val="Arial"/>
      <family val="2"/>
    </font>
    <font>
      <vertAlign val="superscript"/>
      <sz val="10"/>
      <color rgb="FF0000FF"/>
      <name val="Arial Unicode MS"/>
      <family val="2"/>
    </font>
    <font>
      <vertAlign val="superscript"/>
      <sz val="10"/>
      <color indexed="39"/>
      <name val="Arial Unicode MS"/>
    </font>
    <font>
      <b/>
      <vertAlign val="superscript"/>
      <sz val="10"/>
      <name val="Arial"/>
      <family val="2"/>
    </font>
    <font>
      <vertAlign val="superscript"/>
      <sz val="10"/>
      <color indexed="39"/>
      <name val="Arial"/>
      <family val="2"/>
    </font>
    <font>
      <b/>
      <sz val="10"/>
      <name val="Arial Unicode MS"/>
    </font>
    <font>
      <sz val="11"/>
      <color rgb="FF000000"/>
      <name val="Calibri"/>
      <family val="2"/>
    </font>
    <font>
      <i/>
      <sz val="10"/>
      <color indexed="12"/>
      <name val="Arial Unicode MS"/>
    </font>
    <font>
      <u/>
      <sz val="10"/>
      <color rgb="FF0000FF"/>
      <name val="Arial"/>
      <family val="2"/>
    </font>
    <font>
      <u/>
      <sz val="10"/>
      <color theme="10"/>
      <name val="Arial"/>
      <family val="2"/>
    </font>
    <font>
      <u/>
      <sz val="11"/>
      <color theme="10"/>
      <name val="Calibri"/>
      <family val="2"/>
      <scheme val="minor"/>
    </font>
    <font>
      <sz val="11"/>
      <color rgb="FF000000"/>
      <name val="Calibri"/>
      <family val="2"/>
      <scheme val="minor"/>
    </font>
    <font>
      <b/>
      <sz val="15"/>
      <name val="Arial"/>
      <family val="2"/>
    </font>
    <font>
      <b/>
      <sz val="11"/>
      <name val="Arial"/>
      <family val="2"/>
    </font>
    <font>
      <vertAlign val="superscript"/>
      <sz val="4"/>
      <color theme="0"/>
      <name val="Arial Unicode MS"/>
      <family val="2"/>
    </font>
    <font>
      <u/>
      <sz val="10"/>
      <color theme="4" tint="-0.24994659260841701"/>
      <name val="Arial Unicode MS"/>
      <family val="2"/>
    </font>
    <font>
      <sz val="11"/>
      <color rgb="FFFFFFFF"/>
      <name val="Calibri"/>
      <family val="2"/>
    </font>
    <font>
      <u/>
      <sz val="10"/>
      <color rgb="FF366092"/>
      <name val="Arial Unicode MS"/>
    </font>
    <font>
      <b/>
      <sz val="10"/>
      <color indexed="16"/>
      <name val="Arial Unicode MS"/>
    </font>
    <font>
      <sz val="10"/>
      <color indexed="16"/>
      <name val="Arial Unicode MS"/>
    </font>
    <font>
      <sz val="10"/>
      <color indexed="12"/>
      <name val="Arial Unicode MS"/>
    </font>
    <font>
      <b/>
      <sz val="10"/>
      <color indexed="16"/>
      <name val="Arial"/>
      <family val="2"/>
    </font>
    <font>
      <sz val="10"/>
      <color indexed="16"/>
      <name val="Arial"/>
      <family val="2"/>
    </font>
    <font>
      <sz val="10"/>
      <color rgb="FF0000FF"/>
      <name val="Arial"/>
      <family val="2"/>
    </font>
    <font>
      <sz val="10"/>
      <color indexed="12"/>
      <name val="Arial"/>
      <family val="2"/>
    </font>
    <font>
      <i/>
      <sz val="10"/>
      <color indexed="12"/>
      <name val="Arial"/>
      <family val="2"/>
    </font>
    <font>
      <i/>
      <sz val="10"/>
      <color indexed="16"/>
      <name val="Arial"/>
      <family val="2"/>
    </font>
    <font>
      <i/>
      <sz val="10"/>
      <color rgb="FF0000FF"/>
      <name val="Arial"/>
      <family val="2"/>
    </font>
    <font>
      <sz val="8"/>
      <color rgb="FF0000FF"/>
      <name val="Arial"/>
      <family val="2"/>
    </font>
    <font>
      <i/>
      <sz val="10"/>
      <color indexed="8"/>
      <name val="Arial Unicode MS"/>
    </font>
    <font>
      <b/>
      <i/>
      <sz val="11"/>
      <name val="Arial"/>
      <family val="2"/>
    </font>
    <font>
      <strike/>
      <sz val="10"/>
      <name val="Cambria"/>
      <family val="1"/>
    </font>
    <font>
      <sz val="11"/>
      <color indexed="39"/>
      <name val="Arial"/>
      <family val="2"/>
    </font>
    <font>
      <sz val="10"/>
      <color indexed="39"/>
      <name val="Arial"/>
      <family val="2"/>
    </font>
    <font>
      <b/>
      <sz val="10"/>
      <color indexed="39"/>
      <name val="Arial"/>
      <family val="2"/>
    </font>
    <font>
      <b/>
      <sz val="10"/>
      <color theme="1"/>
      <name val="Arial"/>
      <family val="2"/>
    </font>
    <font>
      <sz val="11"/>
      <name val="Arial"/>
      <family val="2"/>
    </font>
    <font>
      <b/>
      <sz val="10"/>
      <color rgb="FFFF0000"/>
      <name val="Arial"/>
      <family val="2"/>
    </font>
    <font>
      <vertAlign val="superscript"/>
      <sz val="11"/>
      <name val="Arial"/>
      <family val="2"/>
    </font>
    <font>
      <sz val="2"/>
      <color theme="0"/>
      <name val="Arial"/>
      <family val="2"/>
    </font>
    <font>
      <i/>
      <sz val="10"/>
      <color indexed="16"/>
      <name val="Arial Unicode MS"/>
    </font>
    <font>
      <i/>
      <sz val="10"/>
      <name val="Arial Unicode MS"/>
    </font>
    <font>
      <i/>
      <sz val="10"/>
      <color rgb="FF0000FF"/>
      <name val="Arial Unicode MS"/>
    </font>
    <font>
      <sz val="8"/>
      <name val="Arial"/>
      <family val="2"/>
    </font>
    <font>
      <sz val="8"/>
      <name val="Arial"/>
      <family val="2"/>
    </font>
    <font>
      <u/>
      <sz val="10"/>
      <color theme="11"/>
      <name val="Arial"/>
      <family val="2"/>
    </font>
    <font>
      <vertAlign val="superscript"/>
      <sz val="11"/>
      <name val="Arial Unicode MS"/>
      <family val="2"/>
    </font>
    <font>
      <sz val="10"/>
      <color indexed="37"/>
      <name val="Arial Unicode MS"/>
    </font>
    <font>
      <b/>
      <i/>
      <sz val="10"/>
      <name val="Arial Unicode MS"/>
    </font>
  </fonts>
  <fills count="3">
    <fill>
      <patternFill patternType="none"/>
    </fill>
    <fill>
      <patternFill patternType="gray125"/>
    </fill>
    <fill>
      <patternFill patternType="solid">
        <fgColor theme="0"/>
        <bgColor indexed="64"/>
      </patternFill>
    </fill>
  </fills>
  <borders count="15">
    <border>
      <left/>
      <right/>
      <top/>
      <bottom/>
      <diagonal/>
    </border>
    <border>
      <left/>
      <right/>
      <top/>
      <bottom style="medium">
        <color indexed="22"/>
      </bottom>
      <diagonal/>
    </border>
    <border>
      <left/>
      <right/>
      <top style="medium">
        <color indexed="22"/>
      </top>
      <bottom style="medium">
        <color indexed="22"/>
      </bottom>
      <diagonal/>
    </border>
    <border>
      <left/>
      <right/>
      <top style="medium">
        <color indexed="22"/>
      </top>
      <bottom/>
      <diagonal/>
    </border>
    <border>
      <left/>
      <right/>
      <top/>
      <bottom style="medium">
        <color theme="0" tint="-0.249977111117893"/>
      </bottom>
      <diagonal/>
    </border>
    <border>
      <left/>
      <right/>
      <top style="medium">
        <color theme="0" tint="-0.249977111117893"/>
      </top>
      <bottom/>
      <diagonal/>
    </border>
    <border>
      <left style="medium">
        <color theme="0" tint="-0.249977111117893"/>
      </left>
      <right/>
      <top/>
      <bottom/>
      <diagonal/>
    </border>
    <border>
      <left style="medium">
        <color theme="0" tint="-0.249977111117893"/>
      </left>
      <right/>
      <top/>
      <bottom style="medium">
        <color theme="0" tint="-0.249977111117893"/>
      </bottom>
      <diagonal/>
    </border>
    <border>
      <left/>
      <right/>
      <top/>
      <bottom style="dotted">
        <color rgb="FF808080"/>
      </bottom>
      <diagonal/>
    </border>
    <border>
      <left/>
      <right/>
      <top/>
      <bottom style="dashed">
        <color rgb="FF808080"/>
      </bottom>
      <diagonal/>
    </border>
    <border>
      <left/>
      <right/>
      <top/>
      <bottom style="thick">
        <color theme="4"/>
      </bottom>
      <diagonal/>
    </border>
    <border>
      <left/>
      <right/>
      <top style="medium">
        <color theme="0" tint="-0.249977111117893"/>
      </top>
      <bottom style="medium">
        <color theme="0" tint="-0.249977111117893"/>
      </bottom>
      <diagonal/>
    </border>
    <border>
      <left/>
      <right/>
      <top/>
      <bottom style="mediumDashed">
        <color theme="0" tint="-0.249977111117893"/>
      </bottom>
      <diagonal/>
    </border>
    <border>
      <left/>
      <right/>
      <top/>
      <bottom style="thick">
        <color theme="4" tint="0.499984740745262"/>
      </bottom>
      <diagonal/>
    </border>
    <border>
      <left/>
      <right/>
      <top/>
      <bottom style="medium">
        <color theme="4" tint="0.39997558519241921"/>
      </bottom>
      <diagonal/>
    </border>
  </borders>
  <cellStyleXfs count="116">
    <xf numFmtId="0" fontId="0" fillId="0" borderId="0"/>
    <xf numFmtId="164" fontId="10" fillId="0" borderId="0"/>
    <xf numFmtId="0" fontId="9" fillId="0" borderId="0"/>
    <xf numFmtId="9" fontId="13" fillId="0" borderId="0" applyFont="0" applyFill="0" applyBorder="0" applyAlignment="0" applyProtection="0"/>
    <xf numFmtId="165" fontId="10" fillId="0" borderId="0"/>
    <xf numFmtId="9" fontId="9" fillId="0" borderId="0" applyFont="0" applyFill="0" applyBorder="0" applyAlignment="0" applyProtection="0"/>
    <xf numFmtId="43" fontId="9" fillId="0" borderId="0" applyFont="0" applyFill="0" applyBorder="0" applyAlignment="0" applyProtection="0"/>
    <xf numFmtId="0" fontId="8" fillId="0" borderId="0"/>
    <xf numFmtId="0" fontId="27" fillId="0" borderId="0" applyNumberFormat="0" applyFill="0" applyBorder="0" applyAlignment="0" applyProtection="0">
      <alignment vertical="top"/>
      <protection locked="0"/>
    </xf>
    <xf numFmtId="0" fontId="9" fillId="0" borderId="0"/>
    <xf numFmtId="0" fontId="7" fillId="0" borderId="0"/>
    <xf numFmtId="0" fontId="9" fillId="0" borderId="0" applyFill="0" applyBorder="0"/>
    <xf numFmtId="43" fontId="9" fillId="0" borderId="0" applyFont="0" applyFill="0" applyBorder="0" applyAlignment="0" applyProtection="0"/>
    <xf numFmtId="43" fontId="9" fillId="0" borderId="0" applyFont="0" applyFill="0" applyBorder="0" applyAlignment="0" applyProtection="0"/>
    <xf numFmtId="0" fontId="6" fillId="0" borderId="0"/>
    <xf numFmtId="0" fontId="49" fillId="0" borderId="0"/>
    <xf numFmtId="9" fontId="49" fillId="0" borderId="0" applyFont="0" applyFill="0" applyBorder="0" applyAlignment="0" applyProtection="0"/>
    <xf numFmtId="0" fontId="49" fillId="0" borderId="8" applyNumberFormat="0" applyFont="0" applyFill="0" applyAlignment="0" applyProtection="0"/>
    <xf numFmtId="0" fontId="49" fillId="0" borderId="9" applyNumberFormat="0" applyFont="0" applyFill="0" applyAlignment="0" applyProtection="0"/>
    <xf numFmtId="0" fontId="49" fillId="0" borderId="8" applyNumberFormat="0" applyFont="0" applyFill="0" applyAlignment="0" applyProtection="0"/>
    <xf numFmtId="0" fontId="49" fillId="0" borderId="9" applyNumberFormat="0" applyFont="0" applyFill="0" applyAlignment="0" applyProtection="0"/>
    <xf numFmtId="0" fontId="49" fillId="0" borderId="8" applyNumberFormat="0" applyFont="0" applyFill="0" applyAlignment="0" applyProtection="0"/>
    <xf numFmtId="0" fontId="49" fillId="0" borderId="9" applyNumberFormat="0" applyFont="0" applyFill="0" applyAlignment="0" applyProtection="0"/>
    <xf numFmtId="171" fontId="49" fillId="0" borderId="0" applyFont="0" applyFill="0" applyBorder="0" applyAlignment="0" applyProtection="0"/>
    <xf numFmtId="0" fontId="65" fillId="0" borderId="0" applyNumberFormat="0" applyFill="0" applyBorder="0" applyAlignment="0" applyProtection="0"/>
    <xf numFmtId="0" fontId="49" fillId="0" borderId="0" applyNumberFormat="0" applyFont="0" applyBorder="0" applyProtection="0"/>
    <xf numFmtId="0" fontId="63" fillId="0" borderId="0" applyNumberFormat="0" applyBorder="0" applyProtection="0"/>
    <xf numFmtId="9" fontId="49"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66" fillId="0" borderId="0" applyNumberFormat="0" applyFill="0" applyBorder="0" applyAlignment="0" applyProtection="0"/>
    <xf numFmtId="0" fontId="5" fillId="0" borderId="0"/>
    <xf numFmtId="0" fontId="27" fillId="0" borderId="0" applyNumberFormat="0" applyFill="0" applyBorder="0" applyAlignment="0" applyProtection="0">
      <alignment vertical="top"/>
      <protection locked="0"/>
    </xf>
    <xf numFmtId="0" fontId="67" fillId="0" borderId="0" applyNumberFormat="0" applyFill="0" applyBorder="0" applyAlignment="0" applyProtection="0"/>
    <xf numFmtId="0" fontId="68" fillId="0" borderId="0"/>
    <xf numFmtId="0" fontId="5" fillId="0" borderId="0"/>
    <xf numFmtId="0" fontId="5" fillId="0" borderId="0"/>
    <xf numFmtId="43" fontId="9" fillId="0" borderId="0" applyFont="0" applyFill="0" applyBorder="0" applyAlignment="0" applyProtection="0"/>
    <xf numFmtId="0" fontId="5" fillId="0" borderId="0"/>
    <xf numFmtId="0" fontId="69" fillId="0" borderId="10" applyNumberFormat="0" applyFill="0" applyBorder="0" applyAlignment="0" applyProtection="0"/>
    <xf numFmtId="0" fontId="12" fillId="0" borderId="13" applyNumberFormat="0" applyFill="0" applyBorder="0" applyAlignment="0" applyProtection="0"/>
    <xf numFmtId="0" fontId="69" fillId="0" borderId="0" applyNumberFormat="0" applyFill="0" applyBorder="0" applyAlignment="0" applyProtection="0"/>
    <xf numFmtId="0" fontId="4" fillId="0" borderId="0"/>
    <xf numFmtId="0" fontId="72" fillId="0" borderId="0" applyNumberFormat="0" applyFill="0" applyBorder="0" applyAlignment="0" applyProtection="0"/>
    <xf numFmtId="0" fontId="27" fillId="0" borderId="0" applyNumberFormat="0" applyFill="0" applyBorder="0" applyAlignment="0" applyProtection="0">
      <alignment vertical="top"/>
      <protection locked="0"/>
    </xf>
    <xf numFmtId="0" fontId="9" fillId="0" borderId="0"/>
    <xf numFmtId="0" fontId="9" fillId="0" borderId="0"/>
    <xf numFmtId="0" fontId="4" fillId="0" borderId="0"/>
    <xf numFmtId="9"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0" fontId="63" fillId="0" borderId="0"/>
    <xf numFmtId="9" fontId="63" fillId="0" borderId="0" applyFon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172" fontId="63" fillId="0" borderId="0" applyFont="0" applyFill="0" applyBorder="0" applyAlignment="0" applyProtection="0"/>
    <xf numFmtId="0" fontId="74" fillId="0" borderId="0" applyNumberFormat="0" applyFill="0" applyBorder="0" applyAlignment="0" applyProtection="0"/>
    <xf numFmtId="0" fontId="65" fillId="0" borderId="0" applyNumberFormat="0" applyFill="0" applyBorder="0" applyAlignment="0" applyProtection="0"/>
    <xf numFmtId="0" fontId="49" fillId="0" borderId="0" applyNumberFormat="0" applyBorder="0" applyProtection="0"/>
    <xf numFmtId="0" fontId="49" fillId="0" borderId="0" applyNumberFormat="0" applyBorder="0" applyProtection="0"/>
    <xf numFmtId="0" fontId="49" fillId="0" borderId="0" applyNumberFormat="0" applyBorder="0" applyProtection="0"/>
    <xf numFmtId="0" fontId="49" fillId="0" borderId="0" applyNumberFormat="0" applyBorder="0" applyProtection="0"/>
    <xf numFmtId="0" fontId="63" fillId="0" borderId="0" applyNumberFormat="0" applyFont="0" applyBorder="0" applyProtection="0"/>
    <xf numFmtId="0" fontId="49" fillId="0" borderId="0" applyNumberFormat="0" applyBorder="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4" fillId="0" borderId="0" applyFont="0" applyFill="0" applyBorder="0" applyAlignment="0" applyProtection="0"/>
    <xf numFmtId="0" fontId="11" fillId="0" borderId="0" applyNumberFormat="0" applyFill="0" applyAlignment="0" applyProtection="0"/>
    <xf numFmtId="0" fontId="70" fillId="0" borderId="0" applyNumberFormat="0" applyFill="0" applyAlignment="0" applyProtection="0"/>
    <xf numFmtId="0" fontId="70" fillId="0" borderId="14" applyNumberFormat="0" applyFill="0" applyBorder="0" applyAlignment="0" applyProtection="0"/>
    <xf numFmtId="0" fontId="11" fillId="0" borderId="0" applyNumberFormat="0" applyFill="0" applyBorder="0" applyAlignment="0" applyProtection="0"/>
    <xf numFmtId="0" fontId="3" fillId="0" borderId="0"/>
    <xf numFmtId="0" fontId="70" fillId="0" borderId="14" applyNumberFormat="0" applyFill="0" applyBorder="0" applyAlignment="0" applyProtection="0"/>
    <xf numFmtId="0" fontId="102" fillId="0" borderId="0" applyNumberFormat="0" applyFill="0" applyBorder="0" applyAlignment="0" applyProtection="0"/>
    <xf numFmtId="0" fontId="11" fillId="0" borderId="10" applyNumberFormat="0" applyFill="0" applyBorder="0" applyAlignment="0" applyProtection="0"/>
    <xf numFmtId="0" fontId="45" fillId="0" borderId="14" applyNumberFormat="0" applyFill="0" applyBorder="0" applyAlignment="0" applyProtection="0"/>
    <xf numFmtId="43" fontId="9" fillId="0" borderId="0" applyFont="0" applyFill="0" applyBorder="0" applyAlignment="0" applyProtection="0"/>
    <xf numFmtId="0" fontId="2" fillId="0" borderId="0"/>
    <xf numFmtId="0" fontId="2" fillId="0" borderId="0"/>
    <xf numFmtId="43" fontId="9" fillId="0" borderId="0" applyFont="0" applyFill="0" applyBorder="0" applyAlignment="0" applyProtection="0"/>
    <xf numFmtId="43" fontId="9" fillId="0" borderId="0" applyFont="0" applyFill="0" applyBorder="0" applyAlignment="0" applyProtection="0"/>
    <xf numFmtId="0" fontId="2" fillId="0" borderId="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9" fillId="0" borderId="0" applyFont="0" applyFill="0" applyBorder="0" applyAlignment="0" applyProtection="0"/>
    <xf numFmtId="0" fontId="2" fillId="0" borderId="0"/>
    <xf numFmtId="0" fontId="2" fillId="0" borderId="0"/>
    <xf numFmtId="0" fontId="2" fillId="0" borderId="0"/>
    <xf numFmtId="43" fontId="9" fillId="0" borderId="0" applyFont="0" applyFill="0" applyBorder="0" applyAlignment="0" applyProtection="0"/>
    <xf numFmtId="9" fontId="2" fillId="0" borderId="0" applyFont="0" applyFill="0" applyBorder="0" applyAlignment="0" applyProtection="0"/>
    <xf numFmtId="0" fontId="2" fillId="0" borderId="0"/>
    <xf numFmtId="43" fontId="9" fillId="0" borderId="0" applyFont="0" applyFill="0" applyBorder="0" applyAlignment="0" applyProtection="0"/>
    <xf numFmtId="0" fontId="1" fillId="0" borderId="0"/>
    <xf numFmtId="0" fontId="1" fillId="0" borderId="0"/>
    <xf numFmtId="43" fontId="9" fillId="0" borderId="0" applyFont="0" applyFill="0" applyBorder="0" applyAlignment="0" applyProtection="0"/>
    <xf numFmtId="43" fontId="9" fillId="0" borderId="0" applyFont="0" applyFill="0" applyBorder="0" applyAlignment="0" applyProtection="0"/>
    <xf numFmtId="0" fontId="1" fillId="0" borderId="0"/>
    <xf numFmtId="43" fontId="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9" fillId="0" borderId="0" applyFont="0" applyFill="0" applyBorder="0" applyAlignment="0" applyProtection="0"/>
    <xf numFmtId="0" fontId="1" fillId="0" borderId="0"/>
    <xf numFmtId="0" fontId="1" fillId="0" borderId="0"/>
    <xf numFmtId="0" fontId="1" fillId="0" borderId="0"/>
    <xf numFmtId="43" fontId="9" fillId="0" borderId="0" applyFont="0" applyFill="0" applyBorder="0" applyAlignment="0" applyProtection="0"/>
    <xf numFmtId="9" fontId="1" fillId="0" borderId="0" applyFont="0" applyFill="0" applyBorder="0" applyAlignment="0" applyProtection="0"/>
    <xf numFmtId="0" fontId="1" fillId="0" borderId="0"/>
  </cellStyleXfs>
  <cellXfs count="611">
    <xf numFmtId="0" fontId="0" fillId="0" borderId="0" xfId="0"/>
    <xf numFmtId="164" fontId="15" fillId="0" borderId="0" xfId="1" applyFont="1" applyAlignment="1">
      <alignment horizontal="right"/>
    </xf>
    <xf numFmtId="165" fontId="16" fillId="0" borderId="0" xfId="4" applyFont="1" applyBorder="1" applyAlignment="1">
      <alignment vertical="center"/>
    </xf>
    <xf numFmtId="165" fontId="17" fillId="0" borderId="0" xfId="4" applyFont="1" applyAlignment="1"/>
    <xf numFmtId="165" fontId="17" fillId="0" borderId="0" xfId="4" applyFont="1" applyAlignment="1">
      <alignment horizontal="center" wrapText="1"/>
    </xf>
    <xf numFmtId="165" fontId="17" fillId="0" borderId="0" xfId="4" applyFont="1" applyAlignment="1">
      <alignment vertical="center"/>
    </xf>
    <xf numFmtId="1" fontId="20" fillId="0" borderId="0" xfId="1" applyNumberFormat="1" applyFont="1" applyAlignment="1">
      <alignment horizontal="right" vertical="center"/>
    </xf>
    <xf numFmtId="3" fontId="21" fillId="0" borderId="0" xfId="4" applyNumberFormat="1" applyFont="1" applyAlignment="1" applyProtection="1">
      <alignment horizontal="right" vertical="center"/>
      <protection locked="0"/>
    </xf>
    <xf numFmtId="165" fontId="21" fillId="0" borderId="0" xfId="4" applyFont="1" applyAlignment="1">
      <alignment vertical="center"/>
    </xf>
    <xf numFmtId="1" fontId="23" fillId="0" borderId="0" xfId="1" applyNumberFormat="1" applyFont="1" applyAlignment="1">
      <alignment horizontal="right" vertical="center"/>
    </xf>
    <xf numFmtId="1" fontId="17" fillId="0" borderId="0" xfId="1" applyNumberFormat="1" applyFont="1" applyAlignment="1">
      <alignment horizontal="right" vertical="center"/>
    </xf>
    <xf numFmtId="3" fontId="22" fillId="0" borderId="0" xfId="4" applyNumberFormat="1" applyFont="1" applyAlignment="1" applyProtection="1">
      <alignment horizontal="right" vertical="center"/>
      <protection locked="0"/>
    </xf>
    <xf numFmtId="1" fontId="24" fillId="0" borderId="1" xfId="4" applyNumberFormat="1" applyFont="1" applyBorder="1" applyAlignment="1" applyProtection="1">
      <alignment horizontal="right" vertical="center"/>
      <protection locked="0"/>
    </xf>
    <xf numFmtId="1" fontId="23" fillId="0" borderId="3" xfId="1" applyNumberFormat="1" applyFont="1" applyBorder="1" applyAlignment="1">
      <alignment vertical="center"/>
    </xf>
    <xf numFmtId="1" fontId="23" fillId="0" borderId="0" xfId="1" applyNumberFormat="1" applyFont="1" applyBorder="1" applyAlignment="1">
      <alignment vertical="center"/>
    </xf>
    <xf numFmtId="1" fontId="24" fillId="0" borderId="0" xfId="4" applyNumberFormat="1" applyFont="1" applyBorder="1" applyAlignment="1" applyProtection="1">
      <alignment horizontal="right" vertical="center"/>
      <protection locked="0"/>
    </xf>
    <xf numFmtId="0" fontId="24" fillId="0" borderId="0" xfId="1" applyNumberFormat="1" applyFont="1" applyBorder="1" applyAlignment="1">
      <alignment horizontal="right" vertical="center"/>
    </xf>
    <xf numFmtId="164" fontId="22" fillId="0" borderId="0" xfId="1" applyFont="1" applyBorder="1" applyAlignment="1">
      <alignment horizontal="right" vertical="center"/>
    </xf>
    <xf numFmtId="164" fontId="17" fillId="0" borderId="0" xfId="1" applyFont="1" applyFill="1" applyBorder="1" applyAlignment="1">
      <alignment vertical="center"/>
    </xf>
    <xf numFmtId="164" fontId="17" fillId="0" borderId="0" xfId="1" applyFont="1"/>
    <xf numFmtId="165" fontId="17" fillId="0" borderId="0" xfId="4" applyFont="1" applyAlignment="1">
      <alignment horizontal="left"/>
    </xf>
    <xf numFmtId="164" fontId="15" fillId="0" borderId="0" xfId="1" applyFont="1" applyAlignment="1"/>
    <xf numFmtId="164" fontId="15" fillId="0" borderId="0" xfId="1" applyFont="1" applyAlignment="1">
      <alignment horizontal="center"/>
    </xf>
    <xf numFmtId="1" fontId="21" fillId="0" borderId="0" xfId="1" applyNumberFormat="1" applyFont="1" applyAlignment="1">
      <alignment horizontal="left" vertical="center"/>
    </xf>
    <xf numFmtId="164" fontId="19" fillId="0" borderId="0" xfId="1" applyFont="1" applyBorder="1" applyAlignment="1">
      <alignment horizontal="left" vertical="center"/>
    </xf>
    <xf numFmtId="168" fontId="17" fillId="0" borderId="0" xfId="3" applyNumberFormat="1" applyFont="1" applyAlignment="1" applyProtection="1">
      <alignment horizontal="right" vertical="center"/>
      <protection locked="0"/>
    </xf>
    <xf numFmtId="166" fontId="16" fillId="0" borderId="0" xfId="4" applyNumberFormat="1" applyFont="1" applyBorder="1" applyAlignment="1">
      <alignment vertical="center"/>
    </xf>
    <xf numFmtId="9" fontId="25" fillId="0" borderId="1" xfId="3" applyFont="1" applyFill="1" applyBorder="1" applyAlignment="1" applyProtection="1">
      <alignment horizontal="right" vertical="center"/>
      <protection locked="0"/>
    </xf>
    <xf numFmtId="1" fontId="15" fillId="0" borderId="0" xfId="1" applyNumberFormat="1" applyFont="1" applyAlignment="1"/>
    <xf numFmtId="9" fontId="25" fillId="0" borderId="0" xfId="3" applyFont="1" applyFill="1" applyBorder="1" applyAlignment="1" applyProtection="1">
      <alignment horizontal="right" vertical="center"/>
      <protection locked="0"/>
    </xf>
    <xf numFmtId="165" fontId="33" fillId="0" borderId="0" xfId="4" applyFont="1" applyBorder="1" applyAlignment="1">
      <alignment horizontal="left" vertical="center"/>
    </xf>
    <xf numFmtId="1" fontId="35" fillId="0" borderId="3" xfId="1" applyNumberFormat="1" applyFont="1" applyBorder="1" applyAlignment="1">
      <alignment horizontal="left" vertical="center"/>
    </xf>
    <xf numFmtId="1" fontId="35" fillId="0" borderId="0" xfId="1" applyNumberFormat="1" applyFont="1" applyBorder="1" applyAlignment="1">
      <alignment horizontal="left" vertical="center"/>
    </xf>
    <xf numFmtId="164" fontId="32" fillId="0" borderId="0" xfId="1" applyFont="1" applyAlignment="1">
      <alignment horizontal="left"/>
    </xf>
    <xf numFmtId="3" fontId="36" fillId="0" borderId="0" xfId="4" applyNumberFormat="1" applyFont="1" applyAlignment="1" applyProtection="1">
      <alignment horizontal="left"/>
      <protection locked="0"/>
    </xf>
    <xf numFmtId="165" fontId="33" fillId="0" borderId="0" xfId="4" applyFont="1" applyBorder="1" applyAlignment="1">
      <alignment vertical="center"/>
    </xf>
    <xf numFmtId="164" fontId="32" fillId="0" borderId="0" xfId="1" applyFont="1" applyAlignment="1"/>
    <xf numFmtId="165" fontId="29" fillId="0" borderId="0" xfId="4" applyFont="1" applyAlignment="1">
      <alignment horizontal="left"/>
    </xf>
    <xf numFmtId="3" fontId="39" fillId="0" borderId="0" xfId="4" applyNumberFormat="1" applyFont="1" applyAlignment="1" applyProtection="1">
      <alignment horizontal="left"/>
      <protection locked="0"/>
    </xf>
    <xf numFmtId="1" fontId="40" fillId="0" borderId="3" xfId="1" applyNumberFormat="1" applyFont="1" applyBorder="1" applyAlignment="1">
      <alignment horizontal="left" vertical="center"/>
    </xf>
    <xf numFmtId="1" fontId="40" fillId="0" borderId="0" xfId="1" applyNumberFormat="1" applyFont="1" applyBorder="1" applyAlignment="1">
      <alignment horizontal="left" vertical="center"/>
    </xf>
    <xf numFmtId="164" fontId="42" fillId="0" borderId="0" xfId="1" applyFont="1" applyAlignment="1">
      <alignment horizontal="left"/>
    </xf>
    <xf numFmtId="164" fontId="37" fillId="2" borderId="0" xfId="1" applyFont="1" applyFill="1" applyBorder="1" applyAlignment="1">
      <alignment horizontal="left" vertical="center"/>
    </xf>
    <xf numFmtId="1" fontId="16" fillId="0" borderId="0" xfId="3" applyNumberFormat="1" applyFont="1" applyBorder="1" applyAlignment="1">
      <alignment vertical="center"/>
    </xf>
    <xf numFmtId="1" fontId="23" fillId="0" borderId="0" xfId="3" applyNumberFormat="1" applyFont="1" applyBorder="1" applyAlignment="1">
      <alignment vertical="center"/>
    </xf>
    <xf numFmtId="1" fontId="25" fillId="0" borderId="0" xfId="3" applyNumberFormat="1" applyFont="1" applyFill="1" applyBorder="1" applyAlignment="1" applyProtection="1">
      <alignment horizontal="right" vertical="center"/>
      <protection locked="0"/>
    </xf>
    <xf numFmtId="1" fontId="15" fillId="0" borderId="0" xfId="3" applyNumberFormat="1" applyFont="1" applyAlignment="1">
      <alignment horizontal="center"/>
    </xf>
    <xf numFmtId="0" fontId="9" fillId="0" borderId="0" xfId="2"/>
    <xf numFmtId="0" fontId="24" fillId="0" borderId="0" xfId="1" applyNumberFormat="1" applyFont="1" applyBorder="1" applyAlignment="1">
      <alignment horizontal="left" vertical="center"/>
    </xf>
    <xf numFmtId="164" fontId="15" fillId="0" borderId="0" xfId="1" applyFont="1" applyAlignment="1">
      <alignment horizontal="right" vertical="center"/>
    </xf>
    <xf numFmtId="165" fontId="17" fillId="0" borderId="0" xfId="4" applyFont="1" applyAlignment="1">
      <alignment horizontal="center" vertical="center" wrapText="1"/>
    </xf>
    <xf numFmtId="165" fontId="17" fillId="0" borderId="0" xfId="4" applyFont="1" applyAlignment="1">
      <alignment horizontal="left" vertical="center"/>
    </xf>
    <xf numFmtId="164" fontId="17" fillId="0" borderId="0" xfId="1" applyFont="1" applyAlignment="1">
      <alignment vertical="center"/>
    </xf>
    <xf numFmtId="164" fontId="32" fillId="0" borderId="0" xfId="1" applyFont="1" applyAlignment="1">
      <alignment horizontal="left" vertical="center"/>
    </xf>
    <xf numFmtId="164" fontId="15" fillId="0" borderId="0" xfId="1" applyFont="1" applyAlignment="1">
      <alignment vertical="center"/>
    </xf>
    <xf numFmtId="164" fontId="15" fillId="0" borderId="0" xfId="1" applyFont="1" applyAlignment="1">
      <alignment horizontal="center" vertical="center"/>
    </xf>
    <xf numFmtId="3" fontId="47" fillId="0" borderId="0" xfId="4" applyNumberFormat="1" applyFont="1" applyAlignment="1" applyProtection="1">
      <alignment horizontal="left" vertical="center"/>
      <protection locked="0"/>
    </xf>
    <xf numFmtId="166" fontId="15" fillId="0" borderId="0" xfId="1" applyNumberFormat="1" applyFont="1" applyAlignment="1">
      <alignment vertical="center"/>
    </xf>
    <xf numFmtId="166" fontId="32" fillId="0" borderId="0" xfId="1" applyNumberFormat="1" applyFont="1" applyAlignment="1">
      <alignment horizontal="left" vertical="center"/>
    </xf>
    <xf numFmtId="166" fontId="15" fillId="0" borderId="0" xfId="1" applyNumberFormat="1" applyFont="1" applyAlignment="1">
      <alignment horizontal="center" vertical="center"/>
    </xf>
    <xf numFmtId="164" fontId="43" fillId="0" borderId="0" xfId="1" applyFont="1" applyAlignment="1">
      <alignment horizontal="left"/>
    </xf>
    <xf numFmtId="0" fontId="47" fillId="0" borderId="0" xfId="4" applyNumberFormat="1" applyFont="1" applyAlignment="1" applyProtection="1">
      <alignment horizontal="left" vertical="center"/>
      <protection locked="0"/>
    </xf>
    <xf numFmtId="3" fontId="54" fillId="0" borderId="0" xfId="4" applyNumberFormat="1" applyFont="1" applyAlignment="1" applyProtection="1">
      <alignment horizontal="right" vertical="center"/>
      <protection locked="0"/>
    </xf>
    <xf numFmtId="1" fontId="54" fillId="0" borderId="0" xfId="3" applyNumberFormat="1" applyFont="1" applyAlignment="1" applyProtection="1">
      <alignment horizontal="right" vertical="center"/>
      <protection locked="0"/>
    </xf>
    <xf numFmtId="167" fontId="54" fillId="0" borderId="0" xfId="4" applyNumberFormat="1" applyFont="1" applyAlignment="1" applyProtection="1">
      <alignment horizontal="right" vertical="center"/>
      <protection locked="0"/>
    </xf>
    <xf numFmtId="3" fontId="55" fillId="0" borderId="0" xfId="4" applyNumberFormat="1" applyFont="1" applyAlignment="1" applyProtection="1">
      <alignment horizontal="right" vertical="center"/>
      <protection locked="0"/>
    </xf>
    <xf numFmtId="3" fontId="54" fillId="2" borderId="0" xfId="4" applyNumberFormat="1" applyFont="1" applyFill="1" applyAlignment="1" applyProtection="1">
      <alignment horizontal="right" vertical="center"/>
      <protection locked="0"/>
    </xf>
    <xf numFmtId="164" fontId="48" fillId="0" borderId="0" xfId="1" applyFont="1" applyBorder="1" applyAlignment="1">
      <alignment horizontal="left" vertical="center" wrapText="1"/>
    </xf>
    <xf numFmtId="164" fontId="56" fillId="2" borderId="0" xfId="1" applyFont="1" applyFill="1" applyBorder="1" applyAlignment="1">
      <alignment horizontal="left" vertical="center"/>
    </xf>
    <xf numFmtId="164" fontId="57" fillId="2" borderId="0" xfId="1" applyFont="1" applyFill="1" applyBorder="1" applyAlignment="1">
      <alignment horizontal="left" vertical="center" wrapText="1"/>
    </xf>
    <xf numFmtId="165" fontId="9" fillId="2" borderId="0" xfId="4" applyFont="1" applyFill="1" applyAlignment="1">
      <alignment horizontal="left" vertical="center"/>
    </xf>
    <xf numFmtId="164" fontId="52" fillId="0" borderId="0" xfId="1" applyFont="1" applyBorder="1" applyAlignment="1">
      <alignment horizontal="left" vertical="center"/>
    </xf>
    <xf numFmtId="164" fontId="15" fillId="2" borderId="0" xfId="1" applyFont="1" applyFill="1" applyAlignment="1"/>
    <xf numFmtId="165" fontId="17" fillId="0" borderId="0" xfId="4" applyFont="1" applyAlignment="1">
      <alignment vertical="top"/>
    </xf>
    <xf numFmtId="165" fontId="35" fillId="0" borderId="0" xfId="4" applyFont="1" applyBorder="1" applyAlignment="1">
      <alignment horizontal="left" vertical="center"/>
    </xf>
    <xf numFmtId="3" fontId="34" fillId="0" borderId="0" xfId="4" applyNumberFormat="1" applyFont="1" applyAlignment="1" applyProtection="1">
      <alignment horizontal="left" vertical="center"/>
      <protection locked="0"/>
    </xf>
    <xf numFmtId="3" fontId="58" fillId="0" borderId="0" xfId="4" applyNumberFormat="1" applyFont="1" applyAlignment="1" applyProtection="1">
      <alignment horizontal="left" vertical="center"/>
      <protection locked="0"/>
    </xf>
    <xf numFmtId="3" fontId="37" fillId="0" borderId="0" xfId="4" applyNumberFormat="1" applyFont="1" applyAlignment="1" applyProtection="1">
      <alignment horizontal="left" vertical="center"/>
      <protection locked="0"/>
    </xf>
    <xf numFmtId="166" fontId="35" fillId="0" borderId="0" xfId="4" applyNumberFormat="1" applyFont="1" applyBorder="1" applyAlignment="1">
      <alignment horizontal="left" vertical="center"/>
    </xf>
    <xf numFmtId="165" fontId="35" fillId="0" borderId="0" xfId="4" applyFont="1" applyBorder="1" applyAlignment="1">
      <alignment vertical="center"/>
    </xf>
    <xf numFmtId="165" fontId="50" fillId="0" borderId="0" xfId="4" applyFont="1" applyBorder="1" applyAlignment="1">
      <alignment vertical="center"/>
    </xf>
    <xf numFmtId="3" fontId="43" fillId="0" borderId="0" xfId="4" applyNumberFormat="1" applyFont="1" applyAlignment="1" applyProtection="1">
      <alignment horizontal="left" vertical="center"/>
      <protection locked="0"/>
    </xf>
    <xf numFmtId="164" fontId="59" fillId="0" borderId="0" xfId="1" applyFont="1" applyAlignment="1">
      <alignment horizontal="left"/>
    </xf>
    <xf numFmtId="165" fontId="43" fillId="0" borderId="0" xfId="4" applyFont="1" applyAlignment="1">
      <alignment horizontal="left"/>
    </xf>
    <xf numFmtId="165" fontId="60" fillId="0" borderId="0" xfId="4" applyFont="1" applyBorder="1" applyAlignment="1">
      <alignment vertical="center"/>
    </xf>
    <xf numFmtId="164" fontId="61" fillId="0" borderId="0" xfId="1" applyFont="1" applyAlignment="1">
      <alignment horizontal="left"/>
    </xf>
    <xf numFmtId="164" fontId="26" fillId="0" borderId="0" xfId="1" applyFont="1" applyBorder="1" applyAlignment="1">
      <alignment horizontal="left" vertical="center" wrapText="1"/>
    </xf>
    <xf numFmtId="164" fontId="31" fillId="0" borderId="0" xfId="1" applyFont="1" applyBorder="1" applyAlignment="1">
      <alignment horizontal="left" vertical="center" wrapText="1"/>
    </xf>
    <xf numFmtId="164" fontId="52" fillId="0" borderId="0" xfId="1" applyFont="1" applyBorder="1" applyAlignment="1">
      <alignment horizontal="left" vertical="center" wrapText="1"/>
    </xf>
    <xf numFmtId="164" fontId="19" fillId="0" borderId="0" xfId="1" applyFont="1" applyBorder="1" applyAlignment="1">
      <alignment horizontal="left" vertical="center" wrapText="1"/>
    </xf>
    <xf numFmtId="1" fontId="62" fillId="0" borderId="0" xfId="1" applyNumberFormat="1" applyFont="1" applyAlignment="1">
      <alignment horizontal="right" vertical="center"/>
    </xf>
    <xf numFmtId="164" fontId="51" fillId="0" borderId="0" xfId="1" applyFont="1" applyBorder="1" applyAlignment="1">
      <alignment horizontal="left" vertical="center"/>
    </xf>
    <xf numFmtId="9" fontId="25" fillId="0" borderId="0" xfId="5" applyFont="1" applyFill="1" applyBorder="1" applyAlignment="1" applyProtection="1">
      <alignment horizontal="right" vertical="center"/>
      <protection locked="0"/>
    </xf>
    <xf numFmtId="164" fontId="48" fillId="0" borderId="3" xfId="1" applyFont="1" applyBorder="1" applyAlignment="1">
      <alignment horizontal="left" vertical="center"/>
    </xf>
    <xf numFmtId="164" fontId="26" fillId="0" borderId="0" xfId="1" applyFont="1" applyBorder="1" applyAlignment="1">
      <alignment horizontal="left" vertical="center" wrapText="1"/>
    </xf>
    <xf numFmtId="164" fontId="31" fillId="0" borderId="0" xfId="1" applyFont="1" applyBorder="1" applyAlignment="1">
      <alignment horizontal="left" vertical="center" wrapText="1"/>
    </xf>
    <xf numFmtId="164" fontId="52" fillId="0" borderId="0" xfId="1" applyFont="1" applyBorder="1" applyAlignment="1">
      <alignment horizontal="left" vertical="center" wrapText="1"/>
    </xf>
    <xf numFmtId="164" fontId="48" fillId="0" borderId="3" xfId="1" applyFont="1" applyBorder="1" applyAlignment="1">
      <alignment horizontal="left" vertical="center" wrapText="1"/>
    </xf>
    <xf numFmtId="164" fontId="19" fillId="0" borderId="0" xfId="1" applyFont="1" applyBorder="1" applyAlignment="1">
      <alignment horizontal="left" vertical="center" wrapText="1"/>
    </xf>
    <xf numFmtId="164" fontId="19" fillId="0" borderId="0" xfId="1" applyFont="1" applyBorder="1" applyAlignment="1">
      <alignment horizontal="left" vertical="center" wrapText="1"/>
    </xf>
    <xf numFmtId="164" fontId="26" fillId="0" borderId="0" xfId="1" applyFont="1" applyBorder="1" applyAlignment="1">
      <alignment horizontal="left" vertical="center" wrapText="1"/>
    </xf>
    <xf numFmtId="164" fontId="31" fillId="0" borderId="0" xfId="1" applyFont="1" applyBorder="1" applyAlignment="1">
      <alignment horizontal="left" vertical="center" wrapText="1"/>
    </xf>
    <xf numFmtId="164" fontId="52" fillId="0" borderId="0" xfId="1" applyFont="1" applyBorder="1" applyAlignment="1">
      <alignment horizontal="left" vertical="center" wrapText="1"/>
    </xf>
    <xf numFmtId="164" fontId="19" fillId="0" borderId="0" xfId="1" applyFont="1" applyBorder="1" applyAlignment="1" applyProtection="1">
      <alignment horizontal="center" vertical="center" wrapText="1"/>
      <protection locked="0"/>
    </xf>
    <xf numFmtId="164" fontId="26" fillId="0" borderId="0" xfId="1" applyFont="1" applyBorder="1" applyAlignment="1">
      <alignment horizontal="left" vertical="center" wrapText="1"/>
    </xf>
    <xf numFmtId="164" fontId="19" fillId="0" borderId="0" xfId="1" applyFont="1" applyBorder="1" applyAlignment="1">
      <alignment horizontal="left" vertical="center" wrapText="1"/>
    </xf>
    <xf numFmtId="164" fontId="53" fillId="0" borderId="0" xfId="1" applyFont="1" applyBorder="1" applyAlignment="1">
      <alignment horizontal="left" vertical="center" wrapText="1"/>
    </xf>
    <xf numFmtId="0" fontId="27" fillId="0" borderId="0" xfId="8" applyFill="1" applyAlignment="1" applyProtection="1"/>
    <xf numFmtId="0" fontId="27" fillId="0" borderId="0" xfId="8" quotePrefix="1" applyFill="1" applyAlignment="1" applyProtection="1"/>
    <xf numFmtId="164" fontId="31" fillId="0" borderId="0" xfId="1" applyFont="1" applyBorder="1" applyAlignment="1">
      <alignment horizontal="left" vertical="center"/>
    </xf>
    <xf numFmtId="164" fontId="53" fillId="0" borderId="0" xfId="1" applyFont="1" applyBorder="1" applyAlignment="1">
      <alignment horizontal="left" vertical="center"/>
    </xf>
    <xf numFmtId="164" fontId="26" fillId="0" borderId="0" xfId="1" applyFont="1" applyBorder="1" applyAlignment="1">
      <alignment horizontal="left" vertical="center"/>
    </xf>
    <xf numFmtId="164" fontId="26" fillId="0" borderId="0" xfId="1" applyFont="1" applyBorder="1" applyAlignment="1">
      <alignment vertical="center" wrapText="1"/>
    </xf>
    <xf numFmtId="164" fontId="19" fillId="0" borderId="0" xfId="1" applyFont="1" applyBorder="1" applyAlignment="1">
      <alignment vertical="center"/>
    </xf>
    <xf numFmtId="164" fontId="52" fillId="0" borderId="0" xfId="1" quotePrefix="1" applyFont="1" applyBorder="1" applyAlignment="1">
      <alignment horizontal="left" vertical="center"/>
    </xf>
    <xf numFmtId="164" fontId="26" fillId="0" borderId="0" xfId="1" applyFont="1" applyBorder="1" applyAlignment="1">
      <alignment vertical="center"/>
    </xf>
    <xf numFmtId="9" fontId="54" fillId="0" borderId="0" xfId="3" applyFont="1" applyAlignment="1" applyProtection="1">
      <alignment horizontal="right" vertical="center"/>
      <protection locked="0"/>
    </xf>
    <xf numFmtId="9" fontId="26" fillId="0" borderId="0" xfId="3" applyFont="1" applyBorder="1" applyAlignment="1">
      <alignment horizontal="left" vertical="center" wrapText="1"/>
    </xf>
    <xf numFmtId="9" fontId="15" fillId="0" borderId="0" xfId="3" applyFont="1" applyAlignment="1"/>
    <xf numFmtId="9" fontId="15" fillId="2" borderId="0" xfId="3" applyFont="1" applyFill="1" applyAlignment="1"/>
    <xf numFmtId="9" fontId="26" fillId="0" borderId="0" xfId="3" applyFont="1" applyBorder="1" applyAlignment="1">
      <alignment vertical="center"/>
    </xf>
    <xf numFmtId="164" fontId="19" fillId="0" borderId="0" xfId="1" applyFont="1" applyFill="1" applyBorder="1" applyAlignment="1">
      <alignment horizontal="left" vertical="center"/>
    </xf>
    <xf numFmtId="164" fontId="19" fillId="0" borderId="0" xfId="1" applyFont="1" applyFill="1" applyBorder="1" applyAlignment="1">
      <alignment horizontal="left" vertical="center" wrapText="1"/>
    </xf>
    <xf numFmtId="165" fontId="17" fillId="0" borderId="0" xfId="4" applyFont="1" applyAlignment="1"/>
    <xf numFmtId="165" fontId="17" fillId="0" borderId="0" xfId="4" applyFont="1" applyAlignment="1">
      <alignment vertical="center"/>
    </xf>
    <xf numFmtId="165" fontId="21" fillId="0" borderId="0" xfId="4" applyFont="1" applyAlignment="1">
      <alignment vertical="center"/>
    </xf>
    <xf numFmtId="164" fontId="17" fillId="0" borderId="0" xfId="1" applyFont="1" applyFill="1" applyBorder="1" applyAlignment="1">
      <alignment vertical="center"/>
    </xf>
    <xf numFmtId="164" fontId="53" fillId="2" borderId="0" xfId="1" applyFont="1" applyFill="1" applyBorder="1" applyAlignment="1">
      <alignment vertical="center"/>
    </xf>
    <xf numFmtId="164" fontId="19" fillId="2" borderId="0" xfId="1" applyFont="1" applyFill="1" applyBorder="1" applyAlignment="1">
      <alignment vertical="center"/>
    </xf>
    <xf numFmtId="165" fontId="17" fillId="2" borderId="0" xfId="4" applyFont="1" applyFill="1" applyAlignment="1"/>
    <xf numFmtId="165" fontId="18" fillId="0" borderId="0" xfId="4" applyFont="1" applyBorder="1" applyAlignment="1">
      <alignment vertical="center"/>
    </xf>
    <xf numFmtId="164" fontId="17" fillId="0" borderId="0" xfId="1" applyFont="1" applyAlignment="1"/>
    <xf numFmtId="164" fontId="56" fillId="2" borderId="0" xfId="1" applyFont="1" applyFill="1" applyAlignment="1">
      <alignment vertical="center"/>
    </xf>
    <xf numFmtId="164" fontId="32" fillId="0" borderId="0" xfId="1" applyFont="1" applyBorder="1" applyAlignment="1">
      <alignment horizontal="left" vertical="center"/>
    </xf>
    <xf numFmtId="165" fontId="17" fillId="0" borderId="0" xfId="4" applyFont="1" applyAlignment="1">
      <alignment vertical="center"/>
    </xf>
    <xf numFmtId="0" fontId="27" fillId="0" borderId="0" xfId="8" applyFill="1" applyAlignment="1" applyProtection="1">
      <alignment horizontal="left" indent="2"/>
    </xf>
    <xf numFmtId="0" fontId="9" fillId="0" borderId="0" xfId="2" applyFont="1" applyFill="1" applyAlignment="1"/>
    <xf numFmtId="165" fontId="69" fillId="0" borderId="0" xfId="42" quotePrefix="1" applyNumberFormat="1" applyFill="1" applyBorder="1" applyAlignment="1">
      <alignment horizontal="left" vertical="center"/>
    </xf>
    <xf numFmtId="165" fontId="9" fillId="0" borderId="0" xfId="8" quotePrefix="1" applyNumberFormat="1" applyFont="1" applyFill="1" applyBorder="1" applyAlignment="1" applyProtection="1"/>
    <xf numFmtId="0" fontId="27" fillId="0" borderId="0" xfId="8" applyFill="1" applyBorder="1" applyAlignment="1" applyProtection="1">
      <alignment vertical="center"/>
    </xf>
    <xf numFmtId="0" fontId="17" fillId="0" borderId="0" xfId="0" applyFont="1" applyFill="1" applyBorder="1" applyAlignment="1">
      <alignment vertical="center"/>
    </xf>
    <xf numFmtId="0" fontId="29" fillId="0" borderId="0" xfId="0" applyFont="1" applyFill="1" applyBorder="1" applyAlignment="1">
      <alignment horizontal="left" vertical="center"/>
    </xf>
    <xf numFmtId="165" fontId="18" fillId="0" borderId="0" xfId="4" applyFont="1" applyFill="1" applyBorder="1" applyAlignment="1">
      <alignment vertical="center"/>
    </xf>
    <xf numFmtId="165" fontId="17" fillId="0" borderId="0" xfId="4" applyFont="1" applyFill="1" applyBorder="1" applyAlignment="1">
      <alignment vertical="center"/>
    </xf>
    <xf numFmtId="165" fontId="17" fillId="0" borderId="0" xfId="4" applyFont="1" applyFill="1" applyAlignment="1">
      <alignment vertical="center"/>
    </xf>
    <xf numFmtId="164" fontId="56" fillId="0" borderId="0" xfId="1" applyFont="1" applyFill="1" applyBorder="1" applyAlignment="1"/>
    <xf numFmtId="0" fontId="62" fillId="0" borderId="11" xfId="0" applyFont="1" applyFill="1" applyBorder="1" applyAlignment="1">
      <alignment horizontal="centerContinuous" vertical="center" wrapText="1"/>
    </xf>
    <xf numFmtId="164" fontId="24" fillId="0" borderId="2" xfId="1" applyFont="1" applyBorder="1" applyAlignment="1" applyProtection="1">
      <alignment horizontal="right" vertical="center" wrapText="1"/>
      <protection locked="0"/>
    </xf>
    <xf numFmtId="164" fontId="19" fillId="0" borderId="2" xfId="1" applyFont="1" applyBorder="1" applyAlignment="1" applyProtection="1">
      <alignment horizontal="right" vertical="center" wrapText="1"/>
      <protection locked="0"/>
    </xf>
    <xf numFmtId="0" fontId="71" fillId="0" borderId="11" xfId="0" applyFont="1" applyFill="1" applyBorder="1" applyAlignment="1">
      <alignment horizontal="centerContinuous" vertical="center" wrapText="1"/>
    </xf>
    <xf numFmtId="166" fontId="24" fillId="0" borderId="2" xfId="1" applyNumberFormat="1" applyFont="1" applyBorder="1" applyAlignment="1" applyProtection="1">
      <alignment horizontal="right" vertical="center" wrapText="1"/>
      <protection locked="0"/>
    </xf>
    <xf numFmtId="165" fontId="21" fillId="0" borderId="0" xfId="4" applyFont="1" applyAlignment="1">
      <alignment vertical="center" wrapText="1"/>
    </xf>
    <xf numFmtId="166" fontId="19" fillId="0" borderId="2" xfId="1" applyNumberFormat="1" applyFont="1" applyBorder="1" applyAlignment="1" applyProtection="1">
      <alignment horizontal="right" vertical="center" wrapText="1"/>
      <protection locked="0"/>
    </xf>
    <xf numFmtId="0" fontId="17" fillId="0" borderId="0" xfId="0" applyFont="1" applyFill="1" applyBorder="1" applyAlignment="1">
      <alignment vertical="center" wrapText="1"/>
    </xf>
    <xf numFmtId="165" fontId="17" fillId="0" borderId="0" xfId="4" applyFont="1" applyFill="1" applyBorder="1" applyAlignment="1">
      <alignment vertical="center"/>
    </xf>
    <xf numFmtId="0" fontId="71" fillId="0" borderId="11" xfId="0" quotePrefix="1" applyFont="1" applyFill="1" applyBorder="1" applyAlignment="1">
      <alignment horizontal="centerContinuous" vertical="center" wrapText="1"/>
    </xf>
    <xf numFmtId="164" fontId="19" fillId="0" borderId="2" xfId="1" applyFont="1" applyFill="1" applyBorder="1" applyAlignment="1" applyProtection="1">
      <alignment horizontal="right" vertical="center" wrapText="1"/>
      <protection locked="0"/>
    </xf>
    <xf numFmtId="3" fontId="21" fillId="0" borderId="0" xfId="4" applyNumberFormat="1" applyFont="1" applyFill="1" applyBorder="1" applyAlignment="1" applyProtection="1">
      <alignment horizontal="right" vertical="center"/>
      <protection locked="0"/>
    </xf>
    <xf numFmtId="3" fontId="54" fillId="0" borderId="0" xfId="4" applyNumberFormat="1" applyFont="1" applyFill="1" applyBorder="1" applyAlignment="1" applyProtection="1">
      <alignment horizontal="right" vertical="center"/>
      <protection locked="0"/>
    </xf>
    <xf numFmtId="1" fontId="24" fillId="0" borderId="0" xfId="4" applyNumberFormat="1" applyFont="1" applyFill="1" applyBorder="1" applyAlignment="1" applyProtection="1">
      <alignment horizontal="right" vertical="center"/>
      <protection locked="0"/>
    </xf>
    <xf numFmtId="166" fontId="38" fillId="0" borderId="0" xfId="5" applyNumberFormat="1" applyFont="1" applyFill="1" applyBorder="1" applyAlignment="1" applyProtection="1">
      <alignment horizontal="left" vertical="center"/>
      <protection locked="0"/>
    </xf>
    <xf numFmtId="1" fontId="20" fillId="0" borderId="0" xfId="1" applyNumberFormat="1" applyFont="1" applyFill="1" applyBorder="1" applyAlignment="1">
      <alignment horizontal="right" vertical="center"/>
    </xf>
    <xf numFmtId="1" fontId="21" fillId="0" borderId="0" xfId="1" applyNumberFormat="1" applyFont="1" applyFill="1" applyBorder="1" applyAlignment="1">
      <alignment horizontal="left" vertical="center"/>
    </xf>
    <xf numFmtId="1" fontId="23" fillId="0" borderId="0" xfId="1" applyNumberFormat="1" applyFont="1" applyFill="1" applyBorder="1" applyAlignment="1">
      <alignment horizontal="right" vertical="center"/>
    </xf>
    <xf numFmtId="1" fontId="17" fillId="0" borderId="0" xfId="1" applyNumberFormat="1" applyFont="1" applyFill="1" applyBorder="1" applyAlignment="1">
      <alignment horizontal="right" vertical="center"/>
    </xf>
    <xf numFmtId="1" fontId="23" fillId="0" borderId="0" xfId="1" applyNumberFormat="1" applyFont="1" applyFill="1" applyBorder="1" applyAlignment="1">
      <alignment vertical="center"/>
    </xf>
    <xf numFmtId="0" fontId="24" fillId="0" borderId="0" xfId="1" applyNumberFormat="1" applyFont="1" applyFill="1" applyBorder="1" applyAlignment="1">
      <alignment horizontal="right" vertical="center"/>
    </xf>
    <xf numFmtId="164" fontId="22" fillId="0" borderId="0" xfId="1" applyFont="1" applyFill="1" applyBorder="1" applyAlignment="1">
      <alignment horizontal="right" vertical="center"/>
    </xf>
    <xf numFmtId="164" fontId="48" fillId="0" borderId="0" xfId="1" applyFont="1" applyBorder="1" applyAlignment="1">
      <alignment horizontal="left" vertical="center"/>
    </xf>
    <xf numFmtId="166" fontId="41" fillId="0" borderId="0" xfId="5" applyNumberFormat="1" applyFont="1" applyFill="1" applyBorder="1" applyAlignment="1" applyProtection="1">
      <alignment horizontal="left" vertical="center"/>
      <protection locked="0"/>
    </xf>
    <xf numFmtId="165" fontId="17" fillId="0" borderId="0" xfId="0" applyNumberFormat="1" applyFont="1" applyFill="1" applyBorder="1" applyAlignment="1" applyProtection="1">
      <alignment vertical="center"/>
    </xf>
    <xf numFmtId="166" fontId="24" fillId="0" borderId="2" xfId="1" applyNumberFormat="1" applyFont="1" applyFill="1" applyBorder="1" applyAlignment="1" applyProtection="1">
      <alignment horizontal="right" vertical="center" wrapText="1"/>
      <protection locked="0"/>
    </xf>
    <xf numFmtId="166" fontId="19" fillId="0" borderId="2" xfId="1" applyNumberFormat="1" applyFont="1" applyFill="1" applyBorder="1" applyAlignment="1" applyProtection="1">
      <alignment horizontal="right" vertical="center" wrapText="1"/>
      <protection locked="0"/>
    </xf>
    <xf numFmtId="166" fontId="52" fillId="0" borderId="2" xfId="1" applyNumberFormat="1" applyFont="1" applyFill="1" applyBorder="1" applyAlignment="1" applyProtection="1">
      <alignment horizontal="right" vertical="center" wrapText="1"/>
      <protection locked="0"/>
    </xf>
    <xf numFmtId="3" fontId="37" fillId="2" borderId="0" xfId="4" applyNumberFormat="1" applyFont="1" applyFill="1" applyBorder="1" applyAlignment="1" applyProtection="1">
      <alignment horizontal="left"/>
      <protection locked="0"/>
    </xf>
    <xf numFmtId="0" fontId="9" fillId="0" borderId="0" xfId="2" applyFill="1" applyAlignment="1">
      <alignment vertical="center"/>
    </xf>
    <xf numFmtId="0" fontId="14" fillId="0" borderId="0" xfId="2" applyFont="1" applyFill="1" applyAlignment="1">
      <alignment vertical="center"/>
    </xf>
    <xf numFmtId="0" fontId="9" fillId="0" borderId="0" xfId="2" applyFont="1" applyFill="1" applyAlignment="1">
      <alignment horizontal="left" vertical="center" indent="2"/>
    </xf>
    <xf numFmtId="49" fontId="9" fillId="0" borderId="0" xfId="2" applyNumberFormat="1" applyFont="1" applyFill="1" applyAlignment="1">
      <alignment horizontal="left" vertical="center" indent="2"/>
    </xf>
    <xf numFmtId="170" fontId="0" fillId="0" borderId="0" xfId="2" applyNumberFormat="1" applyFont="1" applyFill="1" applyAlignment="1">
      <alignment horizontal="left" vertical="center" indent="2"/>
    </xf>
    <xf numFmtId="14" fontId="14" fillId="0" borderId="0" xfId="2" applyNumberFormat="1" applyFont="1" applyFill="1" applyAlignment="1">
      <alignment vertical="center"/>
    </xf>
    <xf numFmtId="0" fontId="9" fillId="0" borderId="0" xfId="2" quotePrefix="1" applyFill="1" applyAlignment="1">
      <alignment horizontal="left" vertical="center" indent="2"/>
    </xf>
    <xf numFmtId="0" fontId="14" fillId="0" borderId="0" xfId="2" applyFont="1" applyFill="1" applyAlignment="1">
      <alignment horizontal="left" vertical="center" indent="2"/>
    </xf>
    <xf numFmtId="0" fontId="9" fillId="0" borderId="0" xfId="2" applyFill="1" applyAlignment="1">
      <alignment horizontal="left" vertical="center" indent="2"/>
    </xf>
    <xf numFmtId="0" fontId="27" fillId="0" borderId="0" xfId="8" applyFill="1" applyAlignment="1" applyProtection="1">
      <alignment vertical="center"/>
    </xf>
    <xf numFmtId="0" fontId="9" fillId="0" borderId="0" xfId="2" applyFont="1" applyFill="1"/>
    <xf numFmtId="0" fontId="14" fillId="0" borderId="0" xfId="2" applyFont="1" applyFill="1" applyAlignment="1">
      <alignment horizontal="left" indent="2"/>
    </xf>
    <xf numFmtId="0" fontId="9" fillId="0" borderId="0" xfId="2" applyFont="1" applyFill="1" applyAlignment="1">
      <alignment horizontal="left" indent="2"/>
    </xf>
    <xf numFmtId="0" fontId="9" fillId="0" borderId="0" xfId="2" applyFont="1" applyFill="1" applyAlignment="1">
      <alignment horizontal="left" vertical="top" indent="2"/>
    </xf>
    <xf numFmtId="0" fontId="9" fillId="0" borderId="0" xfId="2" applyFill="1" applyAlignment="1">
      <alignment horizontal="left" indent="2"/>
    </xf>
    <xf numFmtId="0" fontId="9" fillId="0" borderId="0" xfId="2" applyFont="1" applyFill="1" applyBorder="1"/>
    <xf numFmtId="0" fontId="9" fillId="0" borderId="0" xfId="2" applyFill="1"/>
    <xf numFmtId="0" fontId="27" fillId="0" borderId="0" xfId="8" applyFill="1" applyBorder="1" applyAlignment="1" applyProtection="1">
      <alignment horizontal="left" vertical="top" indent="2"/>
    </xf>
    <xf numFmtId="0" fontId="9" fillId="0" borderId="0" xfId="2" applyFont="1" applyFill="1" applyAlignment="1">
      <alignment horizontal="left" vertical="center"/>
    </xf>
    <xf numFmtId="0" fontId="9" fillId="0" borderId="0" xfId="2" applyFill="1" applyAlignment="1"/>
    <xf numFmtId="0" fontId="28" fillId="0" borderId="0" xfId="2" applyFont="1" applyFill="1" applyBorder="1" applyAlignment="1">
      <alignment horizontal="left" indent="2"/>
    </xf>
    <xf numFmtId="0" fontId="0" fillId="0" borderId="0" xfId="2" applyFont="1" applyFill="1" applyBorder="1" applyAlignment="1">
      <alignment horizontal="left"/>
    </xf>
    <xf numFmtId="0" fontId="27" fillId="0" borderId="0" xfId="8" applyFill="1" applyBorder="1" applyAlignment="1" applyProtection="1"/>
    <xf numFmtId="0" fontId="9" fillId="0" borderId="0" xfId="2" applyFont="1" applyFill="1" applyBorder="1" applyAlignment="1">
      <alignment horizontal="left"/>
    </xf>
    <xf numFmtId="0" fontId="9" fillId="0" borderId="0" xfId="2" applyFont="1" applyFill="1" applyAlignment="1">
      <alignment horizontal="right"/>
    </xf>
    <xf numFmtId="0" fontId="28" fillId="0" borderId="12" xfId="2" applyFont="1" applyFill="1" applyBorder="1" applyAlignment="1">
      <alignment horizontal="left" vertical="top" indent="2"/>
    </xf>
    <xf numFmtId="0" fontId="9" fillId="0" borderId="12" xfId="2" applyFont="1" applyFill="1" applyBorder="1" applyAlignment="1">
      <alignment horizontal="left" vertical="top"/>
    </xf>
    <xf numFmtId="0" fontId="27" fillId="0" borderId="12" xfId="8" applyFill="1" applyBorder="1" applyAlignment="1" applyProtection="1">
      <alignment vertical="top"/>
    </xf>
    <xf numFmtId="0" fontId="28" fillId="0" borderId="12" xfId="2" applyFont="1" applyFill="1" applyBorder="1" applyAlignment="1">
      <alignment horizontal="left" vertical="center" indent="2"/>
    </xf>
    <xf numFmtId="0" fontId="9" fillId="0" borderId="0" xfId="10" applyFont="1" applyFill="1" applyBorder="1" applyAlignment="1">
      <alignment vertical="center"/>
    </xf>
    <xf numFmtId="0" fontId="0" fillId="0" borderId="0" xfId="10" applyFont="1" applyFill="1" applyBorder="1" applyAlignment="1">
      <alignment vertical="center"/>
    </xf>
    <xf numFmtId="0" fontId="9" fillId="0" borderId="0" xfId="10" applyFont="1" applyFill="1" applyBorder="1" applyAlignment="1">
      <alignment horizontal="left" vertical="center" indent="2"/>
    </xf>
    <xf numFmtId="0" fontId="12" fillId="0" borderId="0" xfId="10" applyFont="1" applyFill="1" applyBorder="1" applyAlignment="1">
      <alignment vertical="center"/>
    </xf>
    <xf numFmtId="0" fontId="9" fillId="0" borderId="0" xfId="10" applyFont="1" applyFill="1" applyBorder="1" applyAlignment="1">
      <alignment horizontal="left" vertical="center" wrapText="1"/>
    </xf>
    <xf numFmtId="0" fontId="12" fillId="0" borderId="0" xfId="10" applyFont="1" applyFill="1" applyBorder="1" applyAlignment="1">
      <alignment horizontal="left" vertical="center" indent="2"/>
    </xf>
    <xf numFmtId="0" fontId="27" fillId="0" borderId="0" xfId="8" applyFill="1" applyBorder="1" applyAlignment="1" applyProtection="1">
      <alignment horizontal="left" vertical="center" indent="2"/>
    </xf>
    <xf numFmtId="0" fontId="9" fillId="0" borderId="0" xfId="10" applyFont="1" applyFill="1" applyBorder="1" applyAlignment="1">
      <alignment horizontal="left" vertical="center" wrapText="1" indent="2"/>
    </xf>
    <xf numFmtId="0" fontId="9" fillId="0" borderId="0" xfId="10" applyFont="1" applyFill="1" applyBorder="1" applyAlignment="1">
      <alignment vertical="top"/>
    </xf>
    <xf numFmtId="0" fontId="0" fillId="0" borderId="0" xfId="10" applyFont="1" applyFill="1" applyBorder="1" applyAlignment="1">
      <alignment horizontal="left" vertical="top" wrapText="1"/>
    </xf>
    <xf numFmtId="0" fontId="27" fillId="0" borderId="0" xfId="8" applyFill="1" applyBorder="1" applyAlignment="1" applyProtection="1">
      <alignment horizontal="left" indent="2"/>
    </xf>
    <xf numFmtId="0" fontId="27" fillId="0" borderId="0" xfId="8" applyFill="1" applyBorder="1" applyAlignment="1" applyProtection="1">
      <alignment vertical="top"/>
    </xf>
    <xf numFmtId="0" fontId="0" fillId="0" borderId="0" xfId="10" applyFont="1" applyFill="1" applyBorder="1" applyAlignment="1">
      <alignment horizontal="left" vertical="center"/>
    </xf>
    <xf numFmtId="0" fontId="12" fillId="0" borderId="0" xfId="10" applyFont="1" applyFill="1" applyBorder="1" applyAlignment="1">
      <alignment horizontal="left" vertical="center"/>
    </xf>
    <xf numFmtId="0" fontId="14" fillId="0" borderId="0" xfId="11" applyFont="1" applyFill="1" applyBorder="1" applyAlignment="1">
      <alignment horizontal="left" vertical="top" indent="2"/>
    </xf>
    <xf numFmtId="0" fontId="12" fillId="0" borderId="0" xfId="41" applyFill="1" applyBorder="1" applyAlignment="1">
      <alignment horizontal="left" indent="2"/>
    </xf>
    <xf numFmtId="0" fontId="12" fillId="0" borderId="0" xfId="41" applyFill="1" applyBorder="1" applyAlignment="1">
      <alignment horizontal="left" wrapText="1" indent="2"/>
    </xf>
    <xf numFmtId="0" fontId="9" fillId="0" borderId="0" xfId="30" applyFont="1" applyFill="1" applyBorder="1" applyAlignment="1">
      <alignment horizontal="left" vertical="top" wrapText="1" indent="2"/>
    </xf>
    <xf numFmtId="0" fontId="28" fillId="0" borderId="4" xfId="2" applyFont="1" applyFill="1" applyBorder="1" applyAlignment="1">
      <alignment horizontal="left" vertical="center" wrapText="1" indent="2"/>
    </xf>
    <xf numFmtId="0" fontId="9" fillId="0" borderId="4" xfId="2" applyFont="1" applyFill="1" applyBorder="1" applyAlignment="1">
      <alignment vertical="center" wrapText="1"/>
    </xf>
    <xf numFmtId="0" fontId="28" fillId="0" borderId="0" xfId="2" applyFont="1" applyFill="1" applyBorder="1" applyAlignment="1">
      <alignment horizontal="left" vertical="center" indent="2"/>
    </xf>
    <xf numFmtId="0" fontId="9" fillId="0" borderId="0" xfId="2" applyFont="1" applyFill="1" applyBorder="1" applyAlignment="1">
      <alignment vertical="center" wrapText="1"/>
    </xf>
    <xf numFmtId="3" fontId="21" fillId="0" borderId="0" xfId="4" applyNumberFormat="1" applyFont="1" applyFill="1" applyBorder="1" applyAlignment="1" applyProtection="1">
      <alignment horizontal="left" vertical="center"/>
      <protection locked="0"/>
    </xf>
    <xf numFmtId="1" fontId="23" fillId="0" borderId="0" xfId="1" applyNumberFormat="1" applyFont="1" applyFill="1" applyBorder="1" applyAlignment="1">
      <alignment horizontal="left" vertical="center"/>
    </xf>
    <xf numFmtId="164" fontId="22" fillId="0" borderId="0" xfId="1" applyFont="1" applyFill="1" applyBorder="1" applyAlignment="1">
      <alignment horizontal="left" vertical="center"/>
    </xf>
    <xf numFmtId="1" fontId="24" fillId="0" borderId="4" xfId="4" applyNumberFormat="1" applyFont="1" applyFill="1" applyBorder="1" applyAlignment="1" applyProtection="1">
      <alignment horizontal="right" vertical="center"/>
      <protection locked="0"/>
    </xf>
    <xf numFmtId="9" fontId="25" fillId="0" borderId="4" xfId="3" applyFont="1" applyFill="1" applyBorder="1" applyAlignment="1" applyProtection="1">
      <alignment horizontal="right" vertical="center"/>
      <protection locked="0"/>
    </xf>
    <xf numFmtId="166" fontId="25" fillId="0" borderId="4" xfId="5" applyNumberFormat="1" applyFont="1" applyFill="1" applyBorder="1" applyAlignment="1" applyProtection="1">
      <alignment horizontal="left" vertical="center"/>
      <protection locked="0"/>
    </xf>
    <xf numFmtId="3" fontId="58" fillId="0" borderId="0" xfId="4" applyNumberFormat="1" applyFont="1" applyBorder="1" applyAlignment="1" applyProtection="1">
      <alignment horizontal="left" vertical="center"/>
      <protection locked="0"/>
    </xf>
    <xf numFmtId="165" fontId="16" fillId="0" borderId="0" xfId="4" applyFont="1" applyBorder="1" applyAlignment="1">
      <alignment horizontal="left" vertical="center"/>
    </xf>
    <xf numFmtId="0" fontId="27" fillId="0" borderId="0" xfId="8" applyFill="1" applyBorder="1" applyAlignment="1" applyProtection="1">
      <alignment horizontal="left" vertical="center"/>
    </xf>
    <xf numFmtId="0" fontId="17" fillId="0" borderId="11" xfId="0" applyFont="1" applyFill="1" applyBorder="1" applyAlignment="1">
      <alignment horizontal="left" vertical="center" wrapText="1"/>
    </xf>
    <xf numFmtId="1" fontId="20" fillId="0" borderId="0" xfId="1" applyNumberFormat="1" applyFont="1" applyFill="1" applyBorder="1" applyAlignment="1">
      <alignment horizontal="left" vertical="center"/>
    </xf>
    <xf numFmtId="1" fontId="17" fillId="0" borderId="0" xfId="1" applyNumberFormat="1" applyFont="1" applyFill="1" applyBorder="1" applyAlignment="1">
      <alignment horizontal="left" vertical="center"/>
    </xf>
    <xf numFmtId="169" fontId="17" fillId="0" borderId="0" xfId="1" applyNumberFormat="1" applyFont="1" applyFill="1" applyBorder="1" applyAlignment="1">
      <alignment horizontal="left" vertical="center"/>
    </xf>
    <xf numFmtId="1" fontId="24" fillId="0" borderId="0" xfId="4" applyNumberFormat="1" applyFont="1" applyFill="1" applyBorder="1" applyAlignment="1" applyProtection="1">
      <alignment horizontal="left" vertical="center"/>
      <protection locked="0"/>
    </xf>
    <xf numFmtId="1" fontId="24" fillId="0" borderId="4" xfId="4" applyNumberFormat="1" applyFont="1" applyFill="1" applyBorder="1" applyAlignment="1" applyProtection="1">
      <alignment horizontal="left" vertical="center"/>
      <protection locked="0"/>
    </xf>
    <xf numFmtId="1" fontId="23" fillId="0" borderId="0" xfId="1" applyNumberFormat="1" applyFont="1" applyBorder="1" applyAlignment="1">
      <alignment horizontal="left" vertical="center"/>
    </xf>
    <xf numFmtId="164" fontId="15" fillId="0" borderId="0" xfId="1" applyFont="1" applyAlignment="1">
      <alignment horizontal="left" vertical="center"/>
    </xf>
    <xf numFmtId="165" fontId="9" fillId="0" borderId="0" xfId="8" quotePrefix="1" applyNumberFormat="1" applyFont="1" applyFill="1" applyBorder="1" applyAlignment="1" applyProtection="1">
      <alignment horizontal="left"/>
    </xf>
    <xf numFmtId="1" fontId="20" fillId="0" borderId="0" xfId="1" applyNumberFormat="1" applyFont="1" applyAlignment="1">
      <alignment horizontal="left" vertical="center"/>
    </xf>
    <xf numFmtId="1" fontId="17" fillId="0" borderId="0" xfId="1" applyNumberFormat="1" applyFont="1" applyAlignment="1">
      <alignment horizontal="left" vertical="center"/>
    </xf>
    <xf numFmtId="169" fontId="17" fillId="0" borderId="0" xfId="1" applyNumberFormat="1" applyFont="1" applyAlignment="1">
      <alignment horizontal="left" vertical="center"/>
    </xf>
    <xf numFmtId="1" fontId="23" fillId="0" borderId="3" xfId="1" applyNumberFormat="1" applyFont="1" applyBorder="1" applyAlignment="1">
      <alignment horizontal="left" vertical="center"/>
    </xf>
    <xf numFmtId="1" fontId="24" fillId="0" borderId="1" xfId="4" applyNumberFormat="1" applyFont="1" applyBorder="1" applyAlignment="1" applyProtection="1">
      <alignment horizontal="left" vertical="center"/>
      <protection locked="0"/>
    </xf>
    <xf numFmtId="1" fontId="24" fillId="0" borderId="0" xfId="4" applyNumberFormat="1" applyFont="1" applyBorder="1" applyAlignment="1" applyProtection="1">
      <alignment horizontal="left" vertical="center"/>
      <protection locked="0"/>
    </xf>
    <xf numFmtId="164" fontId="15" fillId="0" borderId="0" xfId="1" applyFont="1" applyAlignment="1">
      <alignment horizontal="left"/>
    </xf>
    <xf numFmtId="3" fontId="17" fillId="0" borderId="0" xfId="4" applyNumberFormat="1" applyFont="1" applyAlignment="1" applyProtection="1">
      <alignment horizontal="left" vertical="center"/>
      <protection locked="0"/>
    </xf>
    <xf numFmtId="1" fontId="17" fillId="2" borderId="0" xfId="1" applyNumberFormat="1" applyFont="1" applyFill="1" applyAlignment="1">
      <alignment horizontal="left" vertical="center"/>
    </xf>
    <xf numFmtId="0" fontId="9" fillId="0" borderId="0" xfId="0" applyFont="1" applyFill="1"/>
    <xf numFmtId="165" fontId="48" fillId="0" borderId="0" xfId="4" applyFont="1" applyBorder="1" applyAlignment="1">
      <alignment horizontal="left" vertical="center"/>
    </xf>
    <xf numFmtId="165" fontId="31" fillId="0" borderId="0" xfId="4" applyFont="1" applyAlignment="1">
      <alignment vertical="center"/>
    </xf>
    <xf numFmtId="1" fontId="75" fillId="0" borderId="0" xfId="1" applyNumberFormat="1" applyFont="1" applyAlignment="1">
      <alignment horizontal="right" vertical="center"/>
    </xf>
    <xf numFmtId="1" fontId="75" fillId="0" borderId="0" xfId="1" applyNumberFormat="1" applyFont="1" applyAlignment="1">
      <alignment horizontal="left" vertical="center"/>
    </xf>
    <xf numFmtId="3" fontId="76" fillId="0" borderId="0" xfId="4" applyNumberFormat="1" applyFont="1" applyAlignment="1" applyProtection="1">
      <alignment horizontal="right" vertical="center"/>
      <protection locked="0"/>
    </xf>
    <xf numFmtId="3" fontId="76" fillId="0" borderId="0" xfId="4" applyNumberFormat="1" applyFont="1" applyAlignment="1" applyProtection="1">
      <alignment horizontal="left" vertical="center"/>
      <protection locked="0"/>
    </xf>
    <xf numFmtId="1" fontId="76" fillId="0" borderId="0" xfId="1" applyNumberFormat="1" applyFont="1" applyAlignment="1">
      <alignment horizontal="left" vertical="center"/>
    </xf>
    <xf numFmtId="1" fontId="51" fillId="0" borderId="0" xfId="1" applyNumberFormat="1" applyFont="1" applyAlignment="1">
      <alignment horizontal="left" vertical="center"/>
    </xf>
    <xf numFmtId="1" fontId="51" fillId="0" borderId="0" xfId="1" applyNumberFormat="1" applyFont="1" applyAlignment="1">
      <alignment horizontal="right" vertical="center"/>
    </xf>
    <xf numFmtId="169" fontId="51" fillId="0" borderId="0" xfId="1" applyNumberFormat="1" applyFont="1" applyAlignment="1">
      <alignment horizontal="left" vertical="center"/>
    </xf>
    <xf numFmtId="3" fontId="55" fillId="0" borderId="0" xfId="4" applyNumberFormat="1" applyFont="1" applyAlignment="1" applyProtection="1">
      <alignment horizontal="left"/>
      <protection locked="0"/>
    </xf>
    <xf numFmtId="3" fontId="77" fillId="0" borderId="0" xfId="4" applyNumberFormat="1" applyFont="1" applyAlignment="1" applyProtection="1">
      <alignment horizontal="left" vertical="center"/>
      <protection locked="0"/>
    </xf>
    <xf numFmtId="165" fontId="51" fillId="0" borderId="0" xfId="4" applyFont="1" applyAlignment="1">
      <alignment vertical="center"/>
    </xf>
    <xf numFmtId="3" fontId="77" fillId="0" borderId="0" xfId="4" applyNumberFormat="1" applyFont="1" applyAlignment="1" applyProtection="1">
      <alignment horizontal="left"/>
      <protection locked="0"/>
    </xf>
    <xf numFmtId="1" fontId="62" fillId="0" borderId="3" xfId="1" applyNumberFormat="1" applyFont="1" applyBorder="1" applyAlignment="1">
      <alignment vertical="center"/>
    </xf>
    <xf numFmtId="1" fontId="62" fillId="0" borderId="3" xfId="1" applyNumberFormat="1" applyFont="1" applyBorder="1" applyAlignment="1">
      <alignment horizontal="left" vertical="center"/>
    </xf>
    <xf numFmtId="1" fontId="62" fillId="0" borderId="0" xfId="1" applyNumberFormat="1" applyFont="1" applyBorder="1" applyAlignment="1">
      <alignment vertical="center"/>
    </xf>
    <xf numFmtId="1" fontId="62" fillId="0" borderId="0" xfId="1" applyNumberFormat="1" applyFont="1" applyBorder="1" applyAlignment="1">
      <alignment horizontal="left" vertical="center"/>
    </xf>
    <xf numFmtId="9" fontId="51" fillId="0" borderId="0" xfId="3" applyFont="1" applyAlignment="1">
      <alignment horizontal="left"/>
    </xf>
    <xf numFmtId="1" fontId="48" fillId="0" borderId="0" xfId="4" applyNumberFormat="1" applyFont="1" applyBorder="1" applyAlignment="1" applyProtection="1">
      <alignment horizontal="right" vertical="center"/>
      <protection locked="0"/>
    </xf>
    <xf numFmtId="1" fontId="48" fillId="0" borderId="0" xfId="4" applyNumberFormat="1" applyFont="1" applyBorder="1" applyAlignment="1" applyProtection="1">
      <alignment horizontal="left" vertical="center"/>
      <protection locked="0"/>
    </xf>
    <xf numFmtId="9" fontId="64" fillId="0" borderId="0" xfId="3" applyFont="1" applyFill="1" applyBorder="1" applyAlignment="1" applyProtection="1">
      <alignment horizontal="right" vertical="center"/>
      <protection locked="0"/>
    </xf>
    <xf numFmtId="164" fontId="77" fillId="0" borderId="0" xfId="1" applyFont="1" applyBorder="1" applyAlignment="1">
      <alignment horizontal="left" vertical="center"/>
    </xf>
    <xf numFmtId="165" fontId="51" fillId="0" borderId="0" xfId="4" applyFont="1" applyAlignment="1">
      <alignment horizontal="left"/>
    </xf>
    <xf numFmtId="166" fontId="64" fillId="0" borderId="1" xfId="5" applyNumberFormat="1" applyFont="1" applyFill="1" applyBorder="1" applyAlignment="1" applyProtection="1">
      <alignment horizontal="left" vertical="center"/>
      <protection locked="0"/>
    </xf>
    <xf numFmtId="165" fontId="17" fillId="0" borderId="0" xfId="4" applyFont="1" applyFill="1" applyBorder="1" applyAlignment="1"/>
    <xf numFmtId="3" fontId="55" fillId="0" borderId="0" xfId="4" applyNumberFormat="1" applyFont="1" applyAlignment="1" applyProtection="1">
      <alignment horizontal="left" vertical="center"/>
      <protection locked="0"/>
    </xf>
    <xf numFmtId="3" fontId="54" fillId="0" borderId="0" xfId="4" applyNumberFormat="1" applyFont="1" applyFill="1" applyBorder="1" applyAlignment="1" applyProtection="1">
      <alignment horizontal="left" vertical="center"/>
      <protection locked="0"/>
    </xf>
    <xf numFmtId="3" fontId="21" fillId="0" borderId="0" xfId="4" applyNumberFormat="1" applyFont="1" applyAlignment="1" applyProtection="1">
      <alignment horizontal="left" vertical="center"/>
      <protection locked="0"/>
    </xf>
    <xf numFmtId="3" fontId="54" fillId="0" borderId="0" xfId="4" applyNumberFormat="1" applyFont="1" applyAlignment="1" applyProtection="1">
      <alignment horizontal="left" vertical="center"/>
      <protection locked="0"/>
    </xf>
    <xf numFmtId="3" fontId="54" fillId="0" borderId="4" xfId="4" applyNumberFormat="1" applyFont="1" applyBorder="1" applyAlignment="1" applyProtection="1">
      <alignment horizontal="left" vertical="center"/>
      <protection locked="0"/>
    </xf>
    <xf numFmtId="3" fontId="54" fillId="0" borderId="0" xfId="4" applyNumberFormat="1" applyFont="1" applyBorder="1" applyAlignment="1" applyProtection="1">
      <alignment horizontal="left" vertical="center"/>
      <protection locked="0"/>
    </xf>
    <xf numFmtId="3" fontId="22" fillId="0" borderId="4" xfId="4" applyNumberFormat="1" applyFont="1" applyBorder="1" applyAlignment="1" applyProtection="1">
      <alignment horizontal="left" vertical="center"/>
      <protection locked="0"/>
    </xf>
    <xf numFmtId="166" fontId="77" fillId="0" borderId="0" xfId="4" applyNumberFormat="1" applyFont="1" applyAlignment="1" applyProtection="1">
      <alignment horizontal="right" vertical="center"/>
      <protection locked="0"/>
    </xf>
    <xf numFmtId="166" fontId="77" fillId="0" borderId="0" xfId="4" applyNumberFormat="1" applyFont="1" applyAlignment="1" applyProtection="1">
      <alignment horizontal="left" vertical="center"/>
      <protection locked="0"/>
    </xf>
    <xf numFmtId="166" fontId="62" fillId="0" borderId="3" xfId="1" applyNumberFormat="1" applyFont="1" applyBorder="1" applyAlignment="1">
      <alignment vertical="center"/>
    </xf>
    <xf numFmtId="166" fontId="62" fillId="0" borderId="3" xfId="1" applyNumberFormat="1" applyFont="1" applyBorder="1" applyAlignment="1">
      <alignment horizontal="left" vertical="center"/>
    </xf>
    <xf numFmtId="166" fontId="62" fillId="0" borderId="0" xfId="1" applyNumberFormat="1" applyFont="1" applyBorder="1" applyAlignment="1">
      <alignment vertical="center"/>
    </xf>
    <xf numFmtId="166" fontId="62" fillId="0" borderId="0" xfId="1" applyNumberFormat="1" applyFont="1" applyBorder="1" applyAlignment="1">
      <alignment horizontal="left" vertical="center"/>
    </xf>
    <xf numFmtId="166" fontId="64" fillId="0" borderId="0" xfId="3" applyNumberFormat="1" applyFont="1" applyFill="1" applyBorder="1" applyAlignment="1" applyProtection="1">
      <alignment horizontal="right" vertical="center"/>
      <protection locked="0"/>
    </xf>
    <xf numFmtId="1" fontId="48" fillId="0" borderId="1" xfId="4" applyNumberFormat="1" applyFont="1" applyBorder="1" applyAlignment="1" applyProtection="1">
      <alignment horizontal="right" vertical="center"/>
      <protection locked="0"/>
    </xf>
    <xf numFmtId="1" fontId="48" fillId="0" borderId="1" xfId="4" applyNumberFormat="1" applyFont="1" applyBorder="1" applyAlignment="1" applyProtection="1">
      <alignment horizontal="left" vertical="center"/>
      <protection locked="0"/>
    </xf>
    <xf numFmtId="166" fontId="55" fillId="0" borderId="0" xfId="4" applyNumberFormat="1" applyFont="1" applyAlignment="1" applyProtection="1">
      <alignment horizontal="right" vertical="center"/>
      <protection locked="0"/>
    </xf>
    <xf numFmtId="3" fontId="54" fillId="0" borderId="0" xfId="4" applyNumberFormat="1" applyFont="1" applyAlignment="1" applyProtection="1">
      <protection locked="0"/>
    </xf>
    <xf numFmtId="165" fontId="54" fillId="0" borderId="0" xfId="4" applyFont="1" applyAlignment="1">
      <alignment vertical="center"/>
    </xf>
    <xf numFmtId="9" fontId="64" fillId="0" borderId="0" xfId="5" applyNumberFormat="1" applyFont="1" applyFill="1" applyBorder="1" applyAlignment="1" applyProtection="1">
      <alignment horizontal="right" vertical="center"/>
      <protection locked="0"/>
    </xf>
    <xf numFmtId="166" fontId="64" fillId="0" borderId="0" xfId="5" applyNumberFormat="1" applyFont="1" applyFill="1" applyBorder="1" applyAlignment="1" applyProtection="1">
      <alignment horizontal="left" vertical="center"/>
      <protection locked="0"/>
    </xf>
    <xf numFmtId="1" fontId="78" fillId="0" borderId="0" xfId="1" applyNumberFormat="1" applyFont="1" applyAlignment="1">
      <alignment horizontal="right" vertical="center"/>
    </xf>
    <xf numFmtId="1" fontId="78" fillId="0" borderId="0" xfId="1" applyNumberFormat="1" applyFont="1" applyAlignment="1">
      <alignment horizontal="left" vertical="center"/>
    </xf>
    <xf numFmtId="3" fontId="79" fillId="0" borderId="0" xfId="4" applyNumberFormat="1" applyFont="1" applyAlignment="1" applyProtection="1">
      <alignment horizontal="right" vertical="center"/>
      <protection locked="0"/>
    </xf>
    <xf numFmtId="3" fontId="9" fillId="0" borderId="0" xfId="4" applyNumberFormat="1" applyFont="1" applyAlignment="1" applyProtection="1">
      <alignment horizontal="left" vertical="center"/>
      <protection locked="0"/>
    </xf>
    <xf numFmtId="1" fontId="79" fillId="0" borderId="0" xfId="1" applyNumberFormat="1" applyFont="1" applyAlignment="1">
      <alignment horizontal="left" vertical="center"/>
    </xf>
    <xf numFmtId="1" fontId="28" fillId="0" borderId="0" xfId="1" applyNumberFormat="1" applyFont="1" applyAlignment="1">
      <alignment horizontal="right" vertical="center"/>
    </xf>
    <xf numFmtId="1" fontId="9" fillId="0" borderId="0" xfId="1" applyNumberFormat="1" applyFont="1" applyAlignment="1">
      <alignment horizontal="left" vertical="center"/>
    </xf>
    <xf numFmtId="165" fontId="9" fillId="0" borderId="0" xfId="4" applyFont="1" applyAlignment="1">
      <alignment vertical="center"/>
    </xf>
    <xf numFmtId="3" fontId="80" fillId="0" borderId="0" xfId="4" applyNumberFormat="1" applyFont="1" applyAlignment="1" applyProtection="1">
      <alignment horizontal="right" vertical="center"/>
      <protection locked="0"/>
    </xf>
    <xf numFmtId="3" fontId="80" fillId="0" borderId="0" xfId="4" applyNumberFormat="1" applyFont="1" applyAlignment="1" applyProtection="1">
      <alignment horizontal="left" vertical="center"/>
      <protection locked="0"/>
    </xf>
    <xf numFmtId="1" fontId="9" fillId="0" borderId="0" xfId="1" applyNumberFormat="1" applyFont="1" applyAlignment="1">
      <alignment horizontal="right" vertical="center"/>
    </xf>
    <xf numFmtId="169" fontId="9" fillId="0" borderId="0" xfId="1" applyNumberFormat="1" applyFont="1" applyAlignment="1">
      <alignment horizontal="left" vertical="center"/>
    </xf>
    <xf numFmtId="3" fontId="80" fillId="2" borderId="0" xfId="4" applyNumberFormat="1" applyFont="1" applyFill="1" applyAlignment="1" applyProtection="1">
      <alignment horizontal="right" vertical="center"/>
      <protection locked="0"/>
    </xf>
    <xf numFmtId="1" fontId="9" fillId="2" borderId="0" xfId="1" applyNumberFormat="1" applyFont="1" applyFill="1" applyAlignment="1">
      <alignment horizontal="left" vertical="center"/>
    </xf>
    <xf numFmtId="3" fontId="80" fillId="2" borderId="0" xfId="4" applyNumberFormat="1" applyFont="1" applyFill="1" applyAlignment="1" applyProtection="1">
      <alignment horizontal="left"/>
      <protection locked="0"/>
    </xf>
    <xf numFmtId="3" fontId="80" fillId="0" borderId="0" xfId="4" applyNumberFormat="1" applyFont="1" applyAlignment="1" applyProtection="1">
      <alignment horizontal="left"/>
      <protection locked="0"/>
    </xf>
    <xf numFmtId="1" fontId="28" fillId="0" borderId="0" xfId="1" applyNumberFormat="1" applyFont="1" applyBorder="1" applyAlignment="1">
      <alignment vertical="center"/>
    </xf>
    <xf numFmtId="1" fontId="28" fillId="0" borderId="0" xfId="1" applyNumberFormat="1" applyFont="1" applyBorder="1" applyAlignment="1">
      <alignment horizontal="left" vertical="center"/>
    </xf>
    <xf numFmtId="1" fontId="28" fillId="0" borderId="3" xfId="1" applyNumberFormat="1" applyFont="1" applyBorder="1" applyAlignment="1">
      <alignment vertical="center"/>
    </xf>
    <xf numFmtId="1" fontId="28" fillId="0" borderId="3" xfId="1" applyNumberFormat="1" applyFont="1" applyBorder="1" applyAlignment="1">
      <alignment horizontal="left" vertical="center"/>
    </xf>
    <xf numFmtId="3" fontId="80" fillId="2" borderId="0" xfId="4" applyNumberFormat="1" applyFont="1" applyFill="1" applyAlignment="1" applyProtection="1">
      <alignment horizontal="left" vertical="center"/>
      <protection locked="0"/>
    </xf>
    <xf numFmtId="3" fontId="80" fillId="0" borderId="0" xfId="4" applyNumberFormat="1" applyFont="1" applyBorder="1" applyAlignment="1" applyProtection="1">
      <alignment horizontal="right" vertical="center"/>
      <protection locked="0"/>
    </xf>
    <xf numFmtId="3" fontId="80" fillId="0" borderId="0" xfId="4" applyNumberFormat="1" applyFont="1" applyBorder="1" applyAlignment="1" applyProtection="1">
      <alignment horizontal="left"/>
      <protection locked="0"/>
    </xf>
    <xf numFmtId="0" fontId="51" fillId="0" borderId="11" xfId="0" applyFont="1" applyFill="1" applyBorder="1" applyAlignment="1">
      <alignment horizontal="right" vertical="center" wrapText="1"/>
    </xf>
    <xf numFmtId="1" fontId="35" fillId="2" borderId="0" xfId="1" applyNumberFormat="1" applyFont="1" applyFill="1" applyBorder="1" applyAlignment="1">
      <alignment horizontal="left" vertical="center"/>
    </xf>
    <xf numFmtId="0" fontId="0" fillId="0" borderId="0" xfId="0" applyFill="1"/>
    <xf numFmtId="0" fontId="46" fillId="0" borderId="0" xfId="0" applyFont="1" applyFill="1"/>
    <xf numFmtId="0" fontId="71" fillId="0" borderId="0" xfId="0" applyFont="1" applyFill="1" applyAlignment="1">
      <alignment horizontal="centerContinuous" vertical="center" wrapText="1"/>
    </xf>
    <xf numFmtId="1" fontId="78" fillId="0" borderId="0" xfId="1" applyNumberFormat="1" applyFont="1" applyFill="1" applyAlignment="1">
      <alignment horizontal="right" vertical="center"/>
    </xf>
    <xf numFmtId="3" fontId="9" fillId="0" borderId="0" xfId="4" applyNumberFormat="1" applyFont="1" applyFill="1" applyAlignment="1" applyProtection="1">
      <alignment horizontal="left" vertical="center"/>
      <protection locked="0"/>
    </xf>
    <xf numFmtId="3" fontId="79" fillId="0" borderId="0" xfId="4" applyNumberFormat="1" applyFont="1" applyFill="1" applyAlignment="1" applyProtection="1">
      <alignment horizontal="right" vertical="center"/>
      <protection locked="0"/>
    </xf>
    <xf numFmtId="1" fontId="79" fillId="0" borderId="0" xfId="1" applyNumberFormat="1" applyFont="1" applyFill="1" applyAlignment="1">
      <alignment horizontal="left" vertical="center"/>
    </xf>
    <xf numFmtId="1" fontId="28" fillId="0" borderId="0" xfId="1" applyNumberFormat="1" applyFont="1" applyFill="1" applyAlignment="1">
      <alignment horizontal="right" vertical="center"/>
    </xf>
    <xf numFmtId="1" fontId="9" fillId="0" borderId="0" xfId="1" applyNumberFormat="1" applyFont="1" applyFill="1" applyAlignment="1">
      <alignment horizontal="right" vertical="center"/>
    </xf>
    <xf numFmtId="3" fontId="80" fillId="0" borderId="0" xfId="4" applyNumberFormat="1" applyFont="1" applyFill="1" applyAlignment="1" applyProtection="1">
      <alignment horizontal="right" vertical="center"/>
      <protection locked="0"/>
    </xf>
    <xf numFmtId="3" fontId="80" fillId="0" borderId="0" xfId="4" applyNumberFormat="1" applyFont="1" applyFill="1" applyAlignment="1" applyProtection="1">
      <alignment horizontal="left" vertical="center"/>
      <protection locked="0"/>
    </xf>
    <xf numFmtId="3" fontId="81" fillId="0" borderId="0" xfId="4" applyNumberFormat="1" applyFont="1" applyFill="1" applyAlignment="1" applyProtection="1">
      <alignment horizontal="right" vertical="center"/>
      <protection locked="0"/>
    </xf>
    <xf numFmtId="3" fontId="81" fillId="0" borderId="0" xfId="4" applyNumberFormat="1" applyFont="1" applyFill="1" applyAlignment="1" applyProtection="1">
      <alignment horizontal="left"/>
      <protection locked="0"/>
    </xf>
    <xf numFmtId="1" fontId="28" fillId="0" borderId="3" xfId="1" applyNumberFormat="1" applyFont="1" applyFill="1" applyBorder="1" applyAlignment="1">
      <alignment vertical="center"/>
    </xf>
    <xf numFmtId="1" fontId="28" fillId="0" borderId="3" xfId="1" applyNumberFormat="1" applyFont="1" applyFill="1" applyBorder="1" applyAlignment="1">
      <alignment horizontal="left" vertical="center"/>
    </xf>
    <xf numFmtId="1" fontId="57" fillId="0" borderId="0" xfId="4" applyNumberFormat="1" applyFont="1" applyFill="1" applyBorder="1" applyAlignment="1" applyProtection="1">
      <alignment horizontal="right" vertical="center"/>
      <protection locked="0"/>
    </xf>
    <xf numFmtId="165" fontId="9" fillId="0" borderId="0" xfId="4" applyFont="1" applyFill="1" applyAlignment="1">
      <alignment vertical="center"/>
    </xf>
    <xf numFmtId="164" fontId="81" fillId="0" borderId="0" xfId="1" applyFont="1" applyFill="1" applyBorder="1" applyAlignment="1">
      <alignment horizontal="left" vertical="center"/>
    </xf>
    <xf numFmtId="166" fontId="82" fillId="0" borderId="0" xfId="5" applyNumberFormat="1" applyFont="1" applyFill="1" applyBorder="1" applyAlignment="1" applyProtection="1">
      <alignment horizontal="left" vertical="center"/>
      <protection locked="0"/>
    </xf>
    <xf numFmtId="3" fontId="80" fillId="0" borderId="0" xfId="4" applyNumberFormat="1" applyFont="1" applyFill="1" applyAlignment="1" applyProtection="1">
      <alignment horizontal="left"/>
      <protection locked="0"/>
    </xf>
    <xf numFmtId="3" fontId="79" fillId="0" borderId="0" xfId="4" applyNumberFormat="1" applyFont="1" applyFill="1" applyAlignment="1" applyProtection="1">
      <alignment horizontal="left" vertical="center"/>
      <protection locked="0"/>
    </xf>
    <xf numFmtId="164" fontId="19" fillId="2" borderId="0" xfId="1" applyFont="1" applyFill="1" applyBorder="1" applyAlignment="1">
      <alignment horizontal="left" vertical="center"/>
    </xf>
    <xf numFmtId="0" fontId="0" fillId="0" borderId="0" xfId="0" applyFill="1" applyAlignment="1">
      <alignment horizontal="left"/>
    </xf>
    <xf numFmtId="165" fontId="17" fillId="0" borderId="0" xfId="0" applyNumberFormat="1" applyFont="1" applyFill="1" applyBorder="1" applyAlignment="1" applyProtection="1">
      <alignment horizontal="left" vertical="center"/>
    </xf>
    <xf numFmtId="1" fontId="78" fillId="0" borderId="0" xfId="1" applyNumberFormat="1" applyFont="1" applyFill="1" applyAlignment="1">
      <alignment horizontal="left" vertical="center"/>
    </xf>
    <xf numFmtId="1" fontId="9" fillId="0" borderId="0" xfId="1" applyNumberFormat="1" applyFont="1" applyFill="1" applyAlignment="1">
      <alignment horizontal="left" vertical="center"/>
    </xf>
    <xf numFmtId="169" fontId="9" fillId="0" borderId="0" xfId="1" applyNumberFormat="1" applyFont="1" applyFill="1" applyAlignment="1">
      <alignment horizontal="left" vertical="center"/>
    </xf>
    <xf numFmtId="165" fontId="56" fillId="0" borderId="0" xfId="4" applyFont="1" applyFill="1" applyBorder="1" applyAlignment="1">
      <alignment horizontal="left" vertical="center"/>
    </xf>
    <xf numFmtId="3" fontId="83" fillId="0" borderId="0" xfId="4" applyNumberFormat="1" applyFont="1" applyFill="1" applyAlignment="1" applyProtection="1">
      <alignment horizontal="right" vertical="center"/>
      <protection locked="0"/>
    </xf>
    <xf numFmtId="168" fontId="9" fillId="0" borderId="0" xfId="3" applyNumberFormat="1" applyFont="1" applyAlignment="1" applyProtection="1">
      <alignment horizontal="right" vertical="center"/>
      <protection locked="0"/>
    </xf>
    <xf numFmtId="168" fontId="30" fillId="0" borderId="0" xfId="3" applyNumberFormat="1" applyFont="1" applyFill="1" applyAlignment="1" applyProtection="1">
      <alignment horizontal="right" vertical="center"/>
      <protection locked="0"/>
    </xf>
    <xf numFmtId="3" fontId="84" fillId="0" borderId="0" xfId="4" applyNumberFormat="1" applyFont="1" applyFill="1" applyAlignment="1" applyProtection="1">
      <alignment horizontal="right" vertical="center"/>
      <protection locked="0"/>
    </xf>
    <xf numFmtId="9" fontId="80" fillId="0" borderId="0" xfId="3" applyFont="1" applyAlignment="1" applyProtection="1">
      <alignment horizontal="right" vertical="center"/>
      <protection locked="0"/>
    </xf>
    <xf numFmtId="9" fontId="80" fillId="0" borderId="0" xfId="3" applyFont="1" applyFill="1" applyAlignment="1" applyProtection="1">
      <alignment horizontal="right" vertical="center"/>
      <protection locked="0"/>
    </xf>
    <xf numFmtId="1" fontId="28" fillId="0" borderId="0" xfId="1" applyNumberFormat="1" applyFont="1" applyFill="1" applyBorder="1" applyAlignment="1">
      <alignment vertical="center"/>
    </xf>
    <xf numFmtId="1" fontId="57" fillId="0" borderId="0" xfId="4" applyNumberFormat="1" applyFont="1" applyBorder="1" applyAlignment="1" applyProtection="1">
      <alignment horizontal="right" vertical="center"/>
      <protection locked="0"/>
    </xf>
    <xf numFmtId="1" fontId="57" fillId="0" borderId="0" xfId="4" applyNumberFormat="1" applyFont="1" applyBorder="1" applyAlignment="1" applyProtection="1">
      <alignment horizontal="left" vertical="center"/>
      <protection locked="0"/>
    </xf>
    <xf numFmtId="9" fontId="82" fillId="0" borderId="0" xfId="5" applyFont="1" applyFill="1" applyBorder="1" applyAlignment="1" applyProtection="1">
      <alignment horizontal="right" vertical="center"/>
      <protection locked="0"/>
    </xf>
    <xf numFmtId="3" fontId="85" fillId="0" borderId="0" xfId="4" applyNumberFormat="1" applyFont="1" applyAlignment="1" applyProtection="1">
      <alignment horizontal="left"/>
      <protection locked="0"/>
    </xf>
    <xf numFmtId="3" fontId="79" fillId="0" borderId="0" xfId="4" applyNumberFormat="1" applyFont="1" applyAlignment="1" applyProtection="1">
      <alignment horizontal="left" vertical="center"/>
      <protection locked="0"/>
    </xf>
    <xf numFmtId="3" fontId="21" fillId="0" borderId="0" xfId="4" applyNumberFormat="1" applyFont="1" applyAlignment="1" applyProtection="1">
      <alignment horizontal="left"/>
      <protection locked="0"/>
    </xf>
    <xf numFmtId="3" fontId="54" fillId="2" borderId="0" xfId="4" applyNumberFormat="1" applyFont="1" applyFill="1" applyAlignment="1" applyProtection="1">
      <alignment horizontal="left"/>
      <protection locked="0"/>
    </xf>
    <xf numFmtId="3" fontId="22" fillId="0" borderId="0" xfId="4" applyNumberFormat="1" applyFont="1" applyAlignment="1" applyProtection="1">
      <alignment horizontal="left"/>
      <protection locked="0"/>
    </xf>
    <xf numFmtId="164" fontId="22" fillId="0" borderId="0" xfId="1" applyFont="1" applyBorder="1" applyAlignment="1">
      <alignment horizontal="left" vertical="center"/>
    </xf>
    <xf numFmtId="166" fontId="25" fillId="0" borderId="1" xfId="5" applyNumberFormat="1" applyFont="1" applyFill="1" applyBorder="1" applyAlignment="1" applyProtection="1">
      <alignment horizontal="left" vertical="center"/>
      <protection locked="0"/>
    </xf>
    <xf numFmtId="3" fontId="54" fillId="0" borderId="0" xfId="4" applyNumberFormat="1" applyFont="1" applyAlignment="1" applyProtection="1">
      <alignment horizontal="left"/>
      <protection locked="0"/>
    </xf>
    <xf numFmtId="1" fontId="80" fillId="0" borderId="0" xfId="4" applyNumberFormat="1" applyFont="1" applyFill="1" applyAlignment="1" applyProtection="1">
      <alignment horizontal="right" vertical="center"/>
      <protection locked="0"/>
    </xf>
    <xf numFmtId="1" fontId="81" fillId="0" borderId="0" xfId="4" applyNumberFormat="1" applyFont="1" applyFill="1" applyAlignment="1" applyProtection="1">
      <alignment horizontal="right" vertical="center"/>
      <protection locked="0"/>
    </xf>
    <xf numFmtId="0" fontId="57" fillId="0" borderId="0" xfId="1" applyNumberFormat="1" applyFont="1" applyFill="1" applyBorder="1" applyAlignment="1">
      <alignment horizontal="right" vertical="center"/>
    </xf>
    <xf numFmtId="164" fontId="56" fillId="0" borderId="0" xfId="1" applyFont="1" applyFill="1" applyBorder="1" applyAlignment="1">
      <alignment horizontal="left" vertical="center"/>
    </xf>
    <xf numFmtId="164" fontId="81" fillId="0" borderId="0" xfId="1" applyFont="1" applyFill="1" applyBorder="1" applyAlignment="1">
      <alignment horizontal="right" vertical="center"/>
    </xf>
    <xf numFmtId="1" fontId="81" fillId="0" borderId="0" xfId="1" applyNumberFormat="1" applyFont="1" applyFill="1" applyBorder="1" applyAlignment="1">
      <alignment horizontal="right" vertical="center"/>
    </xf>
    <xf numFmtId="165" fontId="57" fillId="0" borderId="1" xfId="4" applyFont="1" applyFill="1" applyBorder="1" applyAlignment="1">
      <alignment vertical="center"/>
    </xf>
    <xf numFmtId="165" fontId="56" fillId="0" borderId="1" xfId="4" applyFont="1" applyFill="1" applyBorder="1" applyAlignment="1">
      <alignment horizontal="left" vertical="center"/>
    </xf>
    <xf numFmtId="0" fontId="9" fillId="0" borderId="0" xfId="2" applyFont="1" applyFill="1" applyBorder="1" applyAlignment="1">
      <alignment horizontal="left" vertical="top"/>
    </xf>
    <xf numFmtId="0" fontId="69" fillId="0" borderId="0" xfId="40" applyFill="1" applyBorder="1" applyAlignment="1">
      <alignment horizontal="left" vertical="center" indent="2"/>
    </xf>
    <xf numFmtId="0" fontId="44" fillId="0" borderId="0" xfId="40" applyFont="1" applyFill="1" applyBorder="1" applyAlignment="1">
      <alignment horizontal="left" vertical="center" indent="2"/>
    </xf>
    <xf numFmtId="0" fontId="69" fillId="0" borderId="0" xfId="40" applyFill="1" applyBorder="1" applyAlignment="1">
      <alignment horizontal="left" indent="2"/>
    </xf>
    <xf numFmtId="0" fontId="70" fillId="0" borderId="0" xfId="71" applyFill="1" applyBorder="1" applyAlignment="1">
      <alignment horizontal="left" indent="2"/>
    </xf>
    <xf numFmtId="0" fontId="70" fillId="0" borderId="4" xfId="2" applyFont="1" applyFill="1" applyBorder="1" applyAlignment="1">
      <alignment horizontal="left" indent="2"/>
    </xf>
    <xf numFmtId="0" fontId="70" fillId="0" borderId="4" xfId="2" applyFont="1" applyFill="1" applyBorder="1" applyAlignment="1">
      <alignment horizontal="left"/>
    </xf>
    <xf numFmtId="0" fontId="70" fillId="0" borderId="4" xfId="2" applyFont="1" applyFill="1" applyBorder="1" applyAlignment="1"/>
    <xf numFmtId="0" fontId="87" fillId="0" borderId="0" xfId="71" applyFont="1" applyFill="1" applyBorder="1" applyAlignment="1">
      <alignment horizontal="left" indent="2"/>
    </xf>
    <xf numFmtId="0" fontId="27" fillId="0" borderId="0" xfId="8" applyFill="1" applyBorder="1" applyAlignment="1" applyProtection="1">
      <alignment horizontal="left" wrapText="1" indent="2"/>
    </xf>
    <xf numFmtId="0" fontId="9" fillId="0" borderId="4" xfId="2" applyBorder="1" applyAlignment="1">
      <alignment vertical="center" wrapText="1"/>
    </xf>
    <xf numFmtId="0" fontId="9" fillId="0" borderId="0" xfId="2" applyAlignment="1">
      <alignment vertical="center" wrapText="1"/>
    </xf>
    <xf numFmtId="165" fontId="9" fillId="0" borderId="0" xfId="8" quotePrefix="1" applyNumberFormat="1" applyFont="1" applyFill="1" applyBorder="1" applyAlignment="1" applyProtection="1">
      <alignment vertical="top"/>
    </xf>
    <xf numFmtId="166" fontId="52" fillId="0" borderId="2" xfId="1" applyNumberFormat="1" applyFont="1" applyBorder="1" applyAlignment="1" applyProtection="1">
      <alignment horizontal="right" vertical="center" wrapText="1"/>
      <protection locked="0"/>
    </xf>
    <xf numFmtId="166" fontId="25" fillId="0" borderId="0" xfId="5" applyNumberFormat="1" applyFont="1" applyFill="1" applyBorder="1" applyAlignment="1" applyProtection="1">
      <alignment horizontal="left" vertical="center"/>
      <protection locked="0"/>
    </xf>
    <xf numFmtId="3" fontId="54" fillId="0" borderId="0" xfId="4" applyNumberFormat="1" applyFont="1" applyFill="1" applyAlignment="1" applyProtection="1">
      <alignment horizontal="left" vertical="center"/>
      <protection locked="0"/>
    </xf>
    <xf numFmtId="165" fontId="51" fillId="0" borderId="0" xfId="4" applyFont="1" applyAlignment="1">
      <alignment horizontal="left" vertical="center"/>
    </xf>
    <xf numFmtId="166" fontId="62" fillId="0" borderId="0" xfId="1" applyNumberFormat="1" applyFont="1" applyFill="1" applyAlignment="1">
      <alignment horizontal="left" vertical="center"/>
    </xf>
    <xf numFmtId="1" fontId="48" fillId="0" borderId="0" xfId="4" applyNumberFormat="1" applyFont="1" applyFill="1" applyAlignment="1" applyProtection="1">
      <alignment horizontal="right" vertical="center"/>
      <protection locked="0"/>
    </xf>
    <xf numFmtId="164" fontId="56" fillId="0" borderId="0" xfId="1" applyFont="1" applyBorder="1" applyAlignment="1">
      <alignment horizontal="left" vertical="center"/>
    </xf>
    <xf numFmtId="164" fontId="9" fillId="0" borderId="0" xfId="1" applyFont="1" applyBorder="1" applyAlignment="1">
      <alignment horizontal="left" vertical="center" wrapText="1"/>
    </xf>
    <xf numFmtId="164" fontId="56" fillId="0" borderId="0" xfId="1" applyFont="1" applyBorder="1" applyAlignment="1">
      <alignment horizontal="left" vertical="center" wrapText="1"/>
    </xf>
    <xf numFmtId="0" fontId="9" fillId="0" borderId="0" xfId="0" applyFont="1"/>
    <xf numFmtId="165" fontId="9" fillId="0" borderId="0" xfId="4" applyFont="1" applyAlignment="1"/>
    <xf numFmtId="0" fontId="88" fillId="0" borderId="0" xfId="2" applyFont="1"/>
    <xf numFmtId="9" fontId="21" fillId="0" borderId="0" xfId="3" applyFont="1" applyAlignment="1" applyProtection="1">
      <alignment horizontal="right" vertical="center"/>
      <protection locked="0"/>
    </xf>
    <xf numFmtId="164" fontId="24" fillId="0" borderId="2" xfId="1" applyFont="1" applyFill="1" applyBorder="1" applyAlignment="1" applyProtection="1">
      <alignment horizontal="right" vertical="center" wrapText="1"/>
      <protection locked="0"/>
    </xf>
    <xf numFmtId="9" fontId="79" fillId="0" borderId="0" xfId="3" applyFont="1" applyAlignment="1" applyProtection="1">
      <alignment horizontal="right" vertical="center"/>
      <protection locked="0"/>
    </xf>
    <xf numFmtId="9" fontId="9" fillId="0" borderId="0" xfId="3" applyFont="1" applyAlignment="1">
      <alignment vertical="center"/>
    </xf>
    <xf numFmtId="9" fontId="80" fillId="2" borderId="0" xfId="3" applyFont="1" applyFill="1" applyAlignment="1" applyProtection="1">
      <alignment horizontal="right" vertical="center"/>
      <protection locked="0"/>
    </xf>
    <xf numFmtId="9" fontId="80" fillId="0" borderId="0" xfId="3" applyFont="1" applyBorder="1" applyAlignment="1" applyProtection="1">
      <alignment horizontal="right" vertical="center"/>
      <protection locked="0"/>
    </xf>
    <xf numFmtId="0" fontId="17" fillId="0" borderId="11" xfId="0" quotePrefix="1" applyFont="1" applyFill="1" applyBorder="1" applyAlignment="1">
      <alignment horizontal="right" vertical="center" wrapText="1"/>
    </xf>
    <xf numFmtId="164" fontId="52" fillId="0" borderId="2" xfId="1" applyFont="1" applyFill="1" applyBorder="1" applyAlignment="1" applyProtection="1">
      <alignment horizontal="right" vertical="center" wrapText="1"/>
      <protection locked="0"/>
    </xf>
    <xf numFmtId="164" fontId="51" fillId="0" borderId="2" xfId="1" quotePrefix="1" applyFont="1" applyFill="1" applyBorder="1" applyAlignment="1" applyProtection="1">
      <alignment horizontal="right" vertical="center" wrapText="1"/>
      <protection locked="0"/>
    </xf>
    <xf numFmtId="165" fontId="50" fillId="0" borderId="0" xfId="4" applyFont="1" applyBorder="1" applyAlignment="1">
      <alignment horizontal="left" vertical="center"/>
    </xf>
    <xf numFmtId="165" fontId="17" fillId="0" borderId="0" xfId="4" applyFont="1" applyFill="1" applyBorder="1" applyAlignment="1">
      <alignment horizontal="left" vertical="center"/>
    </xf>
    <xf numFmtId="0" fontId="71" fillId="0" borderId="11" xfId="0" applyFont="1" applyFill="1" applyBorder="1" applyAlignment="1">
      <alignment horizontal="left" vertical="center" wrapText="1"/>
    </xf>
    <xf numFmtId="9" fontId="25" fillId="0" borderId="1" xfId="3" applyFont="1" applyFill="1" applyBorder="1" applyAlignment="1" applyProtection="1">
      <alignment horizontal="left" vertical="center"/>
      <protection locked="0"/>
    </xf>
    <xf numFmtId="165" fontId="9" fillId="0" borderId="0" xfId="4" applyFont="1" applyAlignment="1">
      <alignment horizontal="left"/>
    </xf>
    <xf numFmtId="165" fontId="18" fillId="0" borderId="0" xfId="4" applyFont="1" applyFill="1" applyBorder="1" applyAlignment="1">
      <alignment horizontal="left" vertical="center"/>
    </xf>
    <xf numFmtId="9" fontId="64" fillId="0" borderId="0" xfId="3" applyFont="1" applyFill="1" applyBorder="1" applyAlignment="1" applyProtection="1">
      <alignment horizontal="left" vertical="center"/>
      <protection locked="0"/>
    </xf>
    <xf numFmtId="9" fontId="15" fillId="2" borderId="0" xfId="3" applyFont="1" applyFill="1" applyAlignment="1">
      <alignment horizontal="left"/>
    </xf>
    <xf numFmtId="9" fontId="79" fillId="0" borderId="0" xfId="3" applyFont="1" applyFill="1" applyAlignment="1" applyProtection="1">
      <alignment horizontal="right" vertical="center"/>
      <protection locked="0"/>
    </xf>
    <xf numFmtId="9" fontId="76" fillId="0" borderId="0" xfId="3" applyFont="1" applyAlignment="1" applyProtection="1">
      <alignment horizontal="right" vertical="center"/>
      <protection locked="0"/>
    </xf>
    <xf numFmtId="9" fontId="55" fillId="0" borderId="0" xfId="3" applyFont="1" applyAlignment="1" applyProtection="1">
      <alignment horizontal="right" vertical="center"/>
      <protection locked="0"/>
    </xf>
    <xf numFmtId="0" fontId="28" fillId="0" borderId="0" xfId="2" applyFont="1" applyFill="1" applyAlignment="1">
      <alignment horizontal="left" indent="2"/>
    </xf>
    <xf numFmtId="0" fontId="9" fillId="0" borderId="0" xfId="0" applyFont="1" applyFill="1" applyAlignment="1">
      <alignment horizontal="left"/>
    </xf>
    <xf numFmtId="164" fontId="89" fillId="0" borderId="0" xfId="1" applyFont="1" applyAlignment="1">
      <alignment horizontal="left" vertical="center"/>
    </xf>
    <xf numFmtId="164" fontId="90" fillId="0" borderId="0" xfId="1" applyFont="1" applyAlignment="1">
      <alignment vertical="center"/>
    </xf>
    <xf numFmtId="164" fontId="91" fillId="0" borderId="0" xfId="1" applyFont="1" applyAlignment="1">
      <alignment vertical="center"/>
    </xf>
    <xf numFmtId="164" fontId="90" fillId="0" borderId="0" xfId="1" applyFont="1" applyAlignment="1">
      <alignment horizontal="right" vertical="center"/>
    </xf>
    <xf numFmtId="9" fontId="92" fillId="0" borderId="0" xfId="5" applyFont="1" applyFill="1" applyAlignment="1">
      <alignment vertical="center"/>
    </xf>
    <xf numFmtId="9" fontId="90" fillId="0" borderId="0" xfId="5" applyFont="1" applyFill="1" applyAlignment="1">
      <alignment vertical="center"/>
    </xf>
    <xf numFmtId="9" fontId="91" fillId="0" borderId="0" xfId="5" applyFont="1" applyFill="1" applyAlignment="1">
      <alignment vertical="center"/>
    </xf>
    <xf numFmtId="164" fontId="9" fillId="0" borderId="0" xfId="1" applyFont="1" applyAlignment="1">
      <alignment horizontal="left" vertical="center"/>
    </xf>
    <xf numFmtId="165" fontId="9" fillId="0" borderId="0" xfId="4" applyFont="1" applyAlignment="1">
      <alignment horizontal="left" vertical="center"/>
    </xf>
    <xf numFmtId="164" fontId="9" fillId="0" borderId="0" xfId="1" applyFont="1" applyAlignment="1">
      <alignment vertical="center"/>
    </xf>
    <xf numFmtId="164" fontId="93" fillId="0" borderId="0" xfId="1" applyFont="1" applyAlignment="1">
      <alignment vertical="center"/>
    </xf>
    <xf numFmtId="164" fontId="28" fillId="0" borderId="0" xfId="1" applyFont="1" applyAlignment="1">
      <alignment vertical="center"/>
    </xf>
    <xf numFmtId="166" fontId="9" fillId="0" borderId="0" xfId="4" applyNumberFormat="1" applyFont="1" applyAlignment="1">
      <alignment vertical="center"/>
    </xf>
    <xf numFmtId="1" fontId="93" fillId="0" borderId="0" xfId="1" applyNumberFormat="1" applyFont="1" applyAlignment="1">
      <alignment horizontal="left" vertical="center"/>
    </xf>
    <xf numFmtId="1" fontId="9" fillId="0" borderId="0" xfId="1" applyNumberFormat="1" applyFont="1" applyAlignment="1">
      <alignment vertical="center"/>
    </xf>
    <xf numFmtId="1" fontId="28" fillId="0" borderId="0" xfId="1" applyNumberFormat="1" applyFont="1" applyAlignment="1">
      <alignment vertical="center"/>
    </xf>
    <xf numFmtId="164" fontId="46" fillId="0" borderId="0" xfId="1" applyFont="1" applyAlignment="1">
      <alignment vertical="center"/>
    </xf>
    <xf numFmtId="164" fontId="9" fillId="0" borderId="0" xfId="1" applyFont="1" applyAlignment="1">
      <alignment vertical="center" wrapText="1"/>
    </xf>
    <xf numFmtId="9" fontId="46" fillId="0" borderId="0" xfId="5" applyFont="1" applyFill="1" applyBorder="1" applyAlignment="1">
      <alignment vertical="center"/>
    </xf>
    <xf numFmtId="1" fontId="70" fillId="0" borderId="3" xfId="1" applyNumberFormat="1" applyFont="1" applyBorder="1" applyAlignment="1">
      <alignment horizontal="left" vertical="center"/>
    </xf>
    <xf numFmtId="1" fontId="94" fillId="0" borderId="3" xfId="1" applyNumberFormat="1" applyFont="1" applyBorder="1" applyAlignment="1">
      <alignment vertical="center"/>
    </xf>
    <xf numFmtId="165" fontId="79" fillId="0" borderId="0" xfId="4" applyFont="1" applyAlignment="1">
      <alignment vertical="center"/>
    </xf>
    <xf numFmtId="3" fontId="9" fillId="0" borderId="0" xfId="4" applyNumberFormat="1" applyFont="1" applyAlignment="1" applyProtection="1">
      <alignment horizontal="right" vertical="center"/>
      <protection locked="0"/>
    </xf>
    <xf numFmtId="3" fontId="28" fillId="0" borderId="0" xfId="4" applyNumberFormat="1" applyFont="1" applyAlignment="1" applyProtection="1">
      <alignment horizontal="right" vertical="center"/>
      <protection locked="0"/>
    </xf>
    <xf numFmtId="0" fontId="95" fillId="0" borderId="0" xfId="2" applyFont="1"/>
    <xf numFmtId="165" fontId="9" fillId="0" borderId="0" xfId="4" applyFont="1" applyAlignment="1">
      <alignment horizontal="center" vertical="center" wrapText="1"/>
    </xf>
    <xf numFmtId="164" fontId="96" fillId="0" borderId="1" xfId="1" applyFont="1" applyBorder="1" applyAlignment="1" applyProtection="1">
      <alignment horizontal="right" vertical="center" wrapText="1"/>
      <protection locked="0"/>
    </xf>
    <xf numFmtId="164" fontId="56" fillId="0" borderId="1" xfId="1" applyFont="1" applyBorder="1" applyAlignment="1" applyProtection="1">
      <alignment horizontal="right" vertical="center" wrapText="1"/>
      <protection locked="0"/>
    </xf>
    <xf numFmtId="164" fontId="57" fillId="0" borderId="1" xfId="1" applyFont="1" applyBorder="1" applyAlignment="1" applyProtection="1">
      <alignment horizontal="right" vertical="center" wrapText="1"/>
      <protection locked="0"/>
    </xf>
    <xf numFmtId="0" fontId="93" fillId="0" borderId="1" xfId="2" applyFont="1" applyBorder="1" applyAlignment="1">
      <alignment horizontal="left" vertical="center"/>
    </xf>
    <xf numFmtId="0" fontId="9" fillId="0" borderId="1" xfId="2" applyBorder="1" applyAlignment="1">
      <alignment vertical="center"/>
    </xf>
    <xf numFmtId="0" fontId="28" fillId="0" borderId="1" xfId="2" applyFont="1" applyBorder="1" applyAlignment="1">
      <alignment vertical="center"/>
    </xf>
    <xf numFmtId="165" fontId="14" fillId="0" borderId="0" xfId="4" applyFont="1" applyAlignment="1">
      <alignment horizontal="left" vertical="center"/>
    </xf>
    <xf numFmtId="165" fontId="93" fillId="0" borderId="0" xfId="4" applyFont="1" applyAlignment="1">
      <alignment horizontal="left" vertical="center"/>
    </xf>
    <xf numFmtId="165" fontId="14" fillId="0" borderId="0" xfId="4" applyFont="1" applyAlignment="1">
      <alignment vertical="center"/>
    </xf>
    <xf numFmtId="165" fontId="12" fillId="0" borderId="0" xfId="4" applyFont="1" applyAlignment="1">
      <alignment horizontal="left" vertical="center"/>
    </xf>
    <xf numFmtId="0" fontId="9" fillId="0" borderId="0" xfId="2" quotePrefix="1"/>
    <xf numFmtId="165" fontId="27" fillId="0" borderId="0" xfId="8" quotePrefix="1" applyNumberFormat="1" applyFill="1" applyBorder="1" applyAlignment="1" applyProtection="1">
      <alignment vertical="center"/>
    </xf>
    <xf numFmtId="165" fontId="70" fillId="0" borderId="0" xfId="4" applyFont="1" applyAlignment="1">
      <alignment horizontal="left" vertical="center"/>
    </xf>
    <xf numFmtId="165" fontId="12" fillId="0" borderId="0" xfId="4" applyFont="1" applyAlignment="1">
      <alignment vertical="center"/>
    </xf>
    <xf numFmtId="0" fontId="11" fillId="0" borderId="0" xfId="72" quotePrefix="1" applyNumberFormat="1" applyFill="1" applyBorder="1" applyAlignment="1">
      <alignment horizontal="left"/>
    </xf>
    <xf numFmtId="164" fontId="56" fillId="0" borderId="1" xfId="1" applyFont="1" applyBorder="1" applyAlignment="1">
      <alignment horizontal="center" vertical="center" wrapText="1"/>
    </xf>
    <xf numFmtId="0" fontId="27" fillId="2" borderId="0" xfId="8" applyFill="1" applyBorder="1" applyAlignment="1" applyProtection="1">
      <alignment vertical="top" wrapText="1"/>
    </xf>
    <xf numFmtId="164" fontId="57" fillId="0" borderId="3" xfId="1" applyFont="1" applyBorder="1" applyAlignment="1">
      <alignment vertical="top"/>
    </xf>
    <xf numFmtId="164" fontId="57" fillId="0" borderId="3" xfId="1" applyFont="1" applyBorder="1" applyAlignment="1">
      <alignment horizontal="left" vertical="top"/>
    </xf>
    <xf numFmtId="3" fontId="97" fillId="0" borderId="0" xfId="4" applyNumberFormat="1" applyFont="1" applyAlignment="1" applyProtection="1">
      <alignment horizontal="right" vertical="center"/>
      <protection locked="0"/>
    </xf>
    <xf numFmtId="3" fontId="99" fillId="0" borderId="0" xfId="4" applyNumberFormat="1" applyFont="1" applyAlignment="1" applyProtection="1">
      <alignment horizontal="right" vertical="center"/>
      <protection locked="0"/>
    </xf>
    <xf numFmtId="9" fontId="54" fillId="0" borderId="0" xfId="5" applyFont="1" applyAlignment="1" applyProtection="1">
      <alignment horizontal="right" vertical="center"/>
      <protection locked="0"/>
    </xf>
    <xf numFmtId="9" fontId="19" fillId="2" borderId="0" xfId="3" applyFont="1" applyFill="1" applyBorder="1" applyAlignment="1">
      <alignment vertical="center"/>
    </xf>
    <xf numFmtId="164" fontId="86" fillId="0" borderId="2" xfId="1" applyFont="1" applyFill="1" applyBorder="1" applyAlignment="1" applyProtection="1">
      <alignment horizontal="right" vertical="center" wrapText="1"/>
      <protection locked="0"/>
    </xf>
    <xf numFmtId="0" fontId="69" fillId="0" borderId="0" xfId="42" applyFill="1" applyBorder="1" applyAlignment="1">
      <alignment horizontal="left" indent="2"/>
    </xf>
    <xf numFmtId="0" fontId="9" fillId="0" borderId="0" xfId="73" applyFont="1"/>
    <xf numFmtId="0" fontId="28" fillId="0" borderId="0" xfId="46" applyFont="1" applyAlignment="1">
      <alignment horizontal="center"/>
    </xf>
    <xf numFmtId="0" fontId="9" fillId="0" borderId="0" xfId="46"/>
    <xf numFmtId="0" fontId="12" fillId="0" borderId="0" xfId="70" applyFont="1" applyFill="1" applyAlignment="1">
      <alignment horizontal="left" indent="2"/>
    </xf>
    <xf numFmtId="0" fontId="70" fillId="0" borderId="5" xfId="74" applyFill="1" applyBorder="1" applyAlignment="1">
      <alignment horizontal="left" vertical="center" wrapText="1" indent="2"/>
    </xf>
    <xf numFmtId="0" fontId="12" fillId="0" borderId="0" xfId="73" applyFont="1"/>
    <xf numFmtId="0" fontId="9" fillId="0" borderId="6" xfId="46" applyBorder="1" applyAlignment="1">
      <alignment horizontal="left" vertical="center" wrapText="1" indent="2"/>
    </xf>
    <xf numFmtId="0" fontId="9" fillId="0" borderId="6" xfId="46" applyBorder="1" applyAlignment="1">
      <alignment horizontal="left" wrapText="1" indent="2"/>
    </xf>
    <xf numFmtId="0" fontId="9" fillId="0" borderId="7" xfId="46" applyBorder="1" applyAlignment="1">
      <alignment horizontal="left" wrapText="1" indent="2"/>
    </xf>
    <xf numFmtId="0" fontId="9" fillId="0" borderId="0" xfId="10" applyFont="1" applyAlignment="1">
      <alignment vertical="center"/>
    </xf>
    <xf numFmtId="0" fontId="9" fillId="0" borderId="0" xfId="73" applyFont="1" applyAlignment="1">
      <alignment horizontal="left" wrapText="1" indent="2"/>
    </xf>
    <xf numFmtId="0" fontId="66" fillId="0" borderId="0" xfId="31" applyFill="1" applyBorder="1" applyAlignment="1" applyProtection="1">
      <alignment horizontal="left" indent="2"/>
    </xf>
    <xf numFmtId="0" fontId="66" fillId="0" borderId="0" xfId="31" applyFill="1" applyBorder="1" applyAlignment="1" applyProtection="1"/>
    <xf numFmtId="0" fontId="27" fillId="0" borderId="0" xfId="45" applyFill="1" applyBorder="1" applyAlignment="1" applyProtection="1"/>
    <xf numFmtId="0" fontId="46" fillId="0" borderId="0" xfId="73" applyFont="1"/>
    <xf numFmtId="0" fontId="28" fillId="0" borderId="0" xfId="73" applyFont="1"/>
    <xf numFmtId="0" fontId="66" fillId="0" borderId="0" xfId="31" applyFill="1" applyAlignment="1">
      <alignment horizontal="left"/>
    </xf>
    <xf numFmtId="0" fontId="9" fillId="0" borderId="0" xfId="73" applyFont="1" applyAlignment="1">
      <alignment horizontal="left"/>
    </xf>
    <xf numFmtId="164" fontId="52" fillId="0" borderId="0" xfId="1" applyFont="1" applyAlignment="1">
      <alignment horizontal="left" vertical="center"/>
    </xf>
    <xf numFmtId="164" fontId="51" fillId="0" borderId="0" xfId="1" applyFont="1" applyAlignment="1">
      <alignment horizontal="left" vertical="center"/>
    </xf>
    <xf numFmtId="164" fontId="19" fillId="0" borderId="0" xfId="1" applyFont="1" applyAlignment="1">
      <alignment vertical="center"/>
    </xf>
    <xf numFmtId="164" fontId="19" fillId="0" borderId="0" xfId="1" applyFont="1" applyAlignment="1">
      <alignment horizontal="left" vertical="center"/>
    </xf>
    <xf numFmtId="164" fontId="53" fillId="0" borderId="4" xfId="1" applyFont="1" applyBorder="1" applyAlignment="1">
      <alignment vertical="center"/>
    </xf>
    <xf numFmtId="164" fontId="53" fillId="0" borderId="0" xfId="1" applyFont="1" applyAlignment="1">
      <alignment vertical="center" wrapText="1"/>
    </xf>
    <xf numFmtId="0" fontId="9" fillId="0" borderId="0" xfId="2" applyAlignment="1">
      <alignment horizontal="center" vertical="center"/>
    </xf>
    <xf numFmtId="164" fontId="53" fillId="0" borderId="0" xfId="1" applyFont="1" applyAlignment="1">
      <alignment vertical="center"/>
    </xf>
    <xf numFmtId="0" fontId="9" fillId="0" borderId="0" xfId="2" applyAlignment="1">
      <alignment vertical="top" wrapText="1"/>
    </xf>
    <xf numFmtId="164" fontId="19" fillId="0" borderId="0" xfId="1" applyFont="1" applyAlignment="1">
      <alignment vertical="center" wrapText="1"/>
    </xf>
    <xf numFmtId="164" fontId="19" fillId="0" borderId="0" xfId="1" applyFont="1" applyAlignment="1">
      <alignment horizontal="left" vertical="center" wrapText="1"/>
    </xf>
    <xf numFmtId="0" fontId="46" fillId="0" borderId="0" xfId="2" applyFont="1" applyAlignment="1">
      <alignment wrapText="1"/>
    </xf>
    <xf numFmtId="164" fontId="52" fillId="0" borderId="0" xfId="1" applyFont="1" applyAlignment="1">
      <alignment horizontal="left" vertical="center" wrapText="1"/>
    </xf>
    <xf numFmtId="164" fontId="51" fillId="0" borderId="0" xfId="1" applyFont="1" applyAlignment="1">
      <alignment horizontal="left" vertical="center" wrapText="1"/>
    </xf>
    <xf numFmtId="164" fontId="56" fillId="0" borderId="0" xfId="1" applyFont="1" applyAlignment="1">
      <alignment vertical="center"/>
    </xf>
    <xf numFmtId="164" fontId="53" fillId="0" borderId="0" xfId="1" applyFont="1" applyAlignment="1">
      <alignment horizontal="left" vertical="center"/>
    </xf>
    <xf numFmtId="9" fontId="0" fillId="0" borderId="0" xfId="3" applyFont="1" applyFill="1"/>
    <xf numFmtId="164" fontId="9" fillId="0" borderId="0" xfId="1" applyFont="1" applyFill="1" applyBorder="1" applyAlignment="1">
      <alignment vertical="center"/>
    </xf>
    <xf numFmtId="164" fontId="9" fillId="0" borderId="0" xfId="1" applyFont="1" applyAlignment="1"/>
    <xf numFmtId="165" fontId="71" fillId="0" borderId="0" xfId="4" applyFont="1" applyFill="1" applyAlignment="1">
      <alignment horizontal="centerContinuous" vertical="center" wrapText="1"/>
    </xf>
    <xf numFmtId="9" fontId="19" fillId="0" borderId="0" xfId="3" applyFont="1" applyBorder="1" applyAlignment="1">
      <alignment vertical="center"/>
    </xf>
    <xf numFmtId="9" fontId="17" fillId="0" borderId="0" xfId="3" applyFont="1" applyAlignment="1">
      <alignment vertical="center"/>
    </xf>
    <xf numFmtId="49" fontId="9" fillId="0" borderId="0" xfId="1" applyNumberFormat="1" applyFont="1" applyBorder="1" applyAlignment="1">
      <alignment horizontal="right" vertical="center" wrapText="1"/>
    </xf>
    <xf numFmtId="3" fontId="9" fillId="0" borderId="0" xfId="4" applyNumberFormat="1" applyFont="1" applyFill="1" applyAlignment="1" applyProtection="1">
      <alignment horizontal="right" vertical="center"/>
      <protection locked="0"/>
    </xf>
    <xf numFmtId="49" fontId="28" fillId="0" borderId="0" xfId="1" applyNumberFormat="1" applyFont="1" applyBorder="1" applyAlignment="1">
      <alignment horizontal="right" vertical="center" wrapText="1"/>
    </xf>
    <xf numFmtId="49" fontId="28" fillId="0" borderId="0" xfId="1" applyNumberFormat="1" applyFont="1" applyFill="1" applyAlignment="1">
      <alignment horizontal="right" vertical="center" wrapText="1"/>
    </xf>
    <xf numFmtId="3" fontId="28" fillId="0" borderId="0" xfId="4" applyNumberFormat="1" applyFont="1" applyFill="1" applyAlignment="1" applyProtection="1">
      <alignment horizontal="right" vertical="center"/>
      <protection locked="0"/>
    </xf>
    <xf numFmtId="0" fontId="95" fillId="0" borderId="0" xfId="2" applyFont="1" applyFill="1"/>
    <xf numFmtId="165" fontId="9" fillId="0" borderId="0" xfId="4" applyNumberFormat="1" applyFont="1" applyAlignment="1">
      <alignment vertical="center"/>
    </xf>
    <xf numFmtId="1" fontId="57" fillId="0" borderId="1" xfId="4" applyNumberFormat="1" applyFont="1" applyFill="1" applyBorder="1" applyAlignment="1" applyProtection="1">
      <alignment horizontal="right" vertical="center"/>
      <protection locked="0"/>
    </xf>
    <xf numFmtId="1" fontId="57" fillId="0" borderId="1" xfId="4" applyNumberFormat="1" applyFont="1" applyFill="1" applyBorder="1" applyAlignment="1" applyProtection="1">
      <alignment horizontal="left" vertical="center"/>
      <protection locked="0"/>
    </xf>
    <xf numFmtId="0" fontId="9" fillId="0" borderId="0" xfId="2"/>
    <xf numFmtId="164" fontId="53" fillId="0" borderId="4" xfId="1" applyFont="1" applyBorder="1" applyAlignment="1">
      <alignment horizontal="center" vertical="center"/>
    </xf>
    <xf numFmtId="0" fontId="9" fillId="0" borderId="0" xfId="2"/>
    <xf numFmtId="0" fontId="9" fillId="2" borderId="0" xfId="10" applyFont="1" applyFill="1" applyBorder="1" applyAlignment="1">
      <alignment horizontal="left" vertical="center" wrapText="1" indent="4"/>
    </xf>
    <xf numFmtId="0" fontId="0" fillId="2" borderId="0" xfId="10" applyFont="1" applyFill="1" applyBorder="1" applyAlignment="1">
      <alignment vertical="center"/>
    </xf>
    <xf numFmtId="0" fontId="9" fillId="2" borderId="0" xfId="10" applyFont="1" applyFill="1" applyBorder="1" applyAlignment="1">
      <alignment horizontal="left" vertical="center" wrapText="1"/>
    </xf>
    <xf numFmtId="0" fontId="12" fillId="2" borderId="0" xfId="10" applyFont="1" applyFill="1" applyBorder="1" applyAlignment="1">
      <alignment vertical="center"/>
    </xf>
    <xf numFmtId="0" fontId="12" fillId="2" borderId="0" xfId="10" applyFont="1" applyFill="1" applyBorder="1" applyAlignment="1">
      <alignment horizontal="left" vertical="center"/>
    </xf>
    <xf numFmtId="0" fontId="9" fillId="2" borderId="0" xfId="10" applyFont="1" applyFill="1" applyBorder="1" applyAlignment="1">
      <alignment horizontal="left" vertical="center" wrapText="1" indent="2"/>
    </xf>
    <xf numFmtId="0" fontId="9" fillId="2" borderId="0" xfId="10" applyFont="1" applyFill="1" applyBorder="1" applyAlignment="1">
      <alignment vertical="center"/>
    </xf>
    <xf numFmtId="0" fontId="9" fillId="2" borderId="0" xfId="36" applyFont="1" applyFill="1" applyBorder="1" applyAlignment="1">
      <alignment horizontal="left" vertical="center" wrapText="1" indent="2"/>
    </xf>
    <xf numFmtId="0" fontId="46" fillId="2" borderId="0" xfId="10" applyFont="1" applyFill="1" applyBorder="1" applyAlignment="1">
      <alignment vertical="center"/>
    </xf>
    <xf numFmtId="3" fontId="17" fillId="0" borderId="0" xfId="4" applyNumberFormat="1" applyFont="1" applyFill="1" applyBorder="1" applyAlignment="1" applyProtection="1">
      <alignment horizontal="left" vertical="center"/>
      <protection locked="0"/>
    </xf>
    <xf numFmtId="0" fontId="9" fillId="2" borderId="4" xfId="2" applyFont="1" applyFill="1" applyBorder="1" applyAlignment="1">
      <alignment vertical="center" wrapText="1"/>
    </xf>
    <xf numFmtId="164" fontId="53" fillId="2" borderId="0" xfId="1" applyFont="1" applyFill="1" applyAlignment="1">
      <alignment horizontal="left" vertical="center" wrapText="1"/>
    </xf>
    <xf numFmtId="0" fontId="9" fillId="2" borderId="0" xfId="2" applyFont="1" applyFill="1" applyAlignment="1">
      <alignment horizontal="left" vertical="center" wrapText="1"/>
    </xf>
    <xf numFmtId="165" fontId="69" fillId="2" borderId="0" xfId="42" quotePrefix="1" applyNumberFormat="1" applyFill="1" applyBorder="1" applyAlignment="1">
      <alignment horizontal="left" vertical="center"/>
    </xf>
    <xf numFmtId="164" fontId="19" fillId="2" borderId="0" xfId="1" applyFont="1" applyFill="1" applyAlignment="1">
      <alignment vertical="center" wrapText="1"/>
    </xf>
    <xf numFmtId="3" fontId="29" fillId="0" borderId="0" xfId="4" applyNumberFormat="1" applyFont="1" applyAlignment="1" applyProtection="1">
      <alignment horizontal="left" vertical="center"/>
      <protection locked="0"/>
    </xf>
    <xf numFmtId="3" fontId="17" fillId="0" borderId="0" xfId="4" applyNumberFormat="1" applyFont="1" applyAlignment="1" applyProtection="1">
      <alignment horizontal="right" vertical="center"/>
      <protection locked="0"/>
    </xf>
    <xf numFmtId="164" fontId="51" fillId="0" borderId="0" xfId="1" applyFont="1" applyAlignment="1">
      <alignment horizontal="center" vertical="center"/>
    </xf>
    <xf numFmtId="3" fontId="103" fillId="0" borderId="0" xfId="4" applyNumberFormat="1" applyFont="1" applyAlignment="1" applyProtection="1">
      <alignment horizontal="left" vertical="center"/>
      <protection locked="0"/>
    </xf>
    <xf numFmtId="9" fontId="9" fillId="0" borderId="0" xfId="3" applyFont="1" applyFill="1" applyAlignment="1" applyProtection="1">
      <alignment horizontal="right" vertical="center"/>
      <protection locked="0"/>
    </xf>
    <xf numFmtId="1" fontId="28" fillId="0" borderId="0" xfId="1" applyNumberFormat="1" applyFont="1" applyFill="1" applyAlignment="1">
      <alignment horizontal="left" vertical="center"/>
    </xf>
    <xf numFmtId="164" fontId="51" fillId="0" borderId="0" xfId="1" applyFont="1" applyAlignment="1">
      <alignment vertical="center"/>
    </xf>
    <xf numFmtId="1" fontId="23" fillId="0" borderId="0" xfId="1" applyNumberFormat="1" applyFont="1" applyAlignment="1">
      <alignment horizontal="left" vertical="center"/>
    </xf>
    <xf numFmtId="3" fontId="51" fillId="0" borderId="0" xfId="4" applyNumberFormat="1" applyFont="1" applyAlignment="1" applyProtection="1">
      <alignment horizontal="left" vertical="center"/>
      <protection locked="0"/>
    </xf>
    <xf numFmtId="1" fontId="62" fillId="0" borderId="0" xfId="1" applyNumberFormat="1" applyFont="1" applyAlignment="1">
      <alignment horizontal="left" vertical="center"/>
    </xf>
    <xf numFmtId="9" fontId="51" fillId="0" borderId="0" xfId="3" applyFont="1" applyAlignment="1" applyProtection="1">
      <alignment horizontal="right" vertical="center"/>
      <protection locked="0"/>
    </xf>
    <xf numFmtId="3" fontId="51" fillId="0" borderId="0" xfId="4" applyNumberFormat="1" applyFont="1" applyAlignment="1" applyProtection="1">
      <alignment horizontal="right" vertical="center"/>
      <protection locked="0"/>
    </xf>
    <xf numFmtId="0" fontId="62" fillId="0" borderId="0" xfId="1" applyNumberFormat="1" applyFont="1" applyBorder="1" applyAlignment="1">
      <alignment horizontal="right" vertical="center"/>
    </xf>
    <xf numFmtId="1" fontId="28" fillId="0" borderId="0" xfId="1" applyNumberFormat="1" applyFont="1" applyAlignment="1">
      <alignment horizontal="left" vertical="center"/>
    </xf>
    <xf numFmtId="3" fontId="17" fillId="0" borderId="0" xfId="4" applyNumberFormat="1" applyFont="1" applyFill="1" applyBorder="1" applyAlignment="1" applyProtection="1">
      <alignment horizontal="right" vertical="center"/>
      <protection locked="0"/>
    </xf>
    <xf numFmtId="9" fontId="17" fillId="0" borderId="0" xfId="3" applyFont="1" applyAlignment="1" applyProtection="1">
      <alignment horizontal="right" vertical="center"/>
      <protection locked="0"/>
    </xf>
    <xf numFmtId="3" fontId="17" fillId="0" borderId="0" xfId="4" applyNumberFormat="1" applyFont="1" applyAlignment="1" applyProtection="1">
      <alignment horizontal="left"/>
      <protection locked="0"/>
    </xf>
    <xf numFmtId="165" fontId="17" fillId="0" borderId="0" xfId="4" applyFont="1" applyAlignment="1">
      <alignment vertical="center"/>
    </xf>
    <xf numFmtId="1" fontId="23" fillId="0" borderId="0" xfId="1" applyNumberFormat="1" applyFont="1" applyAlignment="1">
      <alignment horizontal="right" vertical="center"/>
    </xf>
    <xf numFmtId="3" fontId="43" fillId="0" borderId="0" xfId="4" applyNumberFormat="1" applyFont="1" applyAlignment="1" applyProtection="1">
      <alignment horizontal="left" vertical="center"/>
      <protection locked="0"/>
    </xf>
    <xf numFmtId="1" fontId="62" fillId="0" borderId="0" xfId="1" applyNumberFormat="1" applyFont="1" applyAlignment="1">
      <alignment horizontal="right" vertical="center"/>
    </xf>
    <xf numFmtId="164" fontId="51" fillId="0" borderId="0" xfId="1" applyFont="1" applyBorder="1" applyAlignment="1">
      <alignment horizontal="left" vertical="center"/>
    </xf>
    <xf numFmtId="1" fontId="23" fillId="0" borderId="0" xfId="1" applyNumberFormat="1" applyFont="1" applyFill="1" applyBorder="1" applyAlignment="1">
      <alignment horizontal="right" vertical="center"/>
    </xf>
    <xf numFmtId="1" fontId="23" fillId="0" borderId="0" xfId="1" applyNumberFormat="1" applyFont="1" applyFill="1" applyBorder="1" applyAlignment="1">
      <alignment horizontal="left" vertical="center"/>
    </xf>
    <xf numFmtId="3" fontId="17" fillId="0" borderId="0" xfId="4" applyNumberFormat="1" applyFont="1" applyAlignment="1" applyProtection="1">
      <alignment horizontal="left" vertical="center"/>
      <protection locked="0"/>
    </xf>
    <xf numFmtId="1" fontId="51" fillId="0" borderId="0" xfId="1" applyNumberFormat="1" applyFont="1" applyAlignment="1">
      <alignment horizontal="left" vertical="center"/>
    </xf>
    <xf numFmtId="165" fontId="51" fillId="0" borderId="0" xfId="4" applyFont="1" applyAlignment="1">
      <alignment vertical="center"/>
    </xf>
    <xf numFmtId="3" fontId="9" fillId="0" borderId="0" xfId="4" applyNumberFormat="1" applyFont="1" applyAlignment="1" applyProtection="1">
      <alignment horizontal="left" vertical="center"/>
      <protection locked="0"/>
    </xf>
    <xf numFmtId="1" fontId="28" fillId="0" borderId="0" xfId="1" applyNumberFormat="1" applyFont="1" applyAlignment="1">
      <alignment horizontal="right" vertical="center"/>
    </xf>
    <xf numFmtId="165" fontId="9" fillId="0" borderId="0" xfId="4" applyFont="1" applyAlignment="1">
      <alignment vertical="center"/>
    </xf>
    <xf numFmtId="3" fontId="9" fillId="0" borderId="0" xfId="4" applyNumberFormat="1" applyFont="1" applyFill="1" applyAlignment="1" applyProtection="1">
      <alignment horizontal="left" vertical="center"/>
      <protection locked="0"/>
    </xf>
    <xf numFmtId="1" fontId="28" fillId="0" borderId="0" xfId="1" applyNumberFormat="1" applyFont="1" applyFill="1" applyAlignment="1">
      <alignment horizontal="right" vertical="center"/>
    </xf>
    <xf numFmtId="168" fontId="17" fillId="0" borderId="0" xfId="5" applyNumberFormat="1" applyFont="1" applyAlignment="1" applyProtection="1">
      <alignment horizontal="right" vertical="center"/>
      <protection locked="0"/>
    </xf>
    <xf numFmtId="168" fontId="98" fillId="0" borderId="0" xfId="5" applyNumberFormat="1" applyFont="1" applyAlignment="1" applyProtection="1">
      <alignment horizontal="right" vertical="center"/>
      <protection locked="0"/>
    </xf>
    <xf numFmtId="164" fontId="51" fillId="0" borderId="0" xfId="1" applyFont="1" applyAlignment="1">
      <alignment horizontal="left" vertical="center"/>
    </xf>
    <xf numFmtId="0" fontId="103" fillId="0" borderId="0" xfId="4" applyNumberFormat="1" applyFont="1" applyAlignment="1" applyProtection="1">
      <alignment horizontal="left" vertical="center"/>
      <protection locked="0"/>
    </xf>
    <xf numFmtId="164" fontId="56" fillId="0" borderId="0" xfId="1" applyFont="1" applyAlignment="1">
      <alignment vertical="center" wrapText="1"/>
    </xf>
    <xf numFmtId="0" fontId="69" fillId="0" borderId="4" xfId="42" applyFont="1" applyBorder="1" applyAlignment="1">
      <alignment vertical="center" wrapText="1"/>
    </xf>
    <xf numFmtId="0" fontId="70" fillId="0" borderId="4" xfId="76" applyFont="1" applyBorder="1" applyAlignment="1">
      <alignment vertical="center" wrapText="1"/>
    </xf>
    <xf numFmtId="0" fontId="70" fillId="0" borderId="4" xfId="76" applyFont="1" applyBorder="1" applyAlignment="1">
      <alignment horizontal="left" vertical="center" wrapText="1" indent="2"/>
    </xf>
    <xf numFmtId="0" fontId="49" fillId="0" borderId="0" xfId="2" applyFont="1" applyFill="1" applyAlignment="1">
      <alignment horizontal="left" vertical="center" wrapText="1" indent="2"/>
    </xf>
    <xf numFmtId="3" fontId="80" fillId="0" borderId="0" xfId="4" applyNumberFormat="1" applyFont="1" applyFill="1" applyBorder="1" applyAlignment="1" applyProtection="1">
      <alignment horizontal="right" vertical="center"/>
      <protection locked="0"/>
    </xf>
    <xf numFmtId="3" fontId="80" fillId="0" borderId="0" xfId="4" applyNumberFormat="1" applyFont="1" applyFill="1" applyBorder="1" applyAlignment="1" applyProtection="1">
      <alignment horizontal="left"/>
      <protection locked="0"/>
    </xf>
    <xf numFmtId="9" fontId="80" fillId="0" borderId="0" xfId="4" applyNumberFormat="1" applyFont="1" applyFill="1" applyAlignment="1" applyProtection="1">
      <alignment horizontal="right" vertical="center"/>
      <protection locked="0"/>
    </xf>
    <xf numFmtId="9" fontId="55" fillId="0" borderId="0" xfId="4" applyNumberFormat="1" applyFont="1" applyAlignment="1" applyProtection="1">
      <alignment horizontal="right" vertical="center"/>
      <protection locked="0"/>
    </xf>
    <xf numFmtId="9" fontId="80" fillId="0" borderId="0" xfId="3" applyFont="1" applyFill="1" applyBorder="1" applyAlignment="1" applyProtection="1">
      <alignment horizontal="right" vertical="center"/>
      <protection locked="0"/>
    </xf>
    <xf numFmtId="1" fontId="28" fillId="0" borderId="0" xfId="1" applyNumberFormat="1" applyFont="1" applyFill="1" applyBorder="1" applyAlignment="1">
      <alignment horizontal="left" vertical="center"/>
    </xf>
    <xf numFmtId="167" fontId="28" fillId="0" borderId="0" xfId="1" applyNumberFormat="1" applyFont="1" applyFill="1" applyBorder="1" applyAlignment="1">
      <alignment vertical="center"/>
    </xf>
    <xf numFmtId="164" fontId="51" fillId="0" borderId="0" xfId="1" applyFont="1" applyFill="1" applyBorder="1" applyAlignment="1">
      <alignment vertical="center"/>
    </xf>
    <xf numFmtId="165" fontId="76" fillId="0" borderId="0" xfId="4" applyFont="1" applyAlignment="1">
      <alignment vertical="center"/>
    </xf>
    <xf numFmtId="3" fontId="76" fillId="0" borderId="0" xfId="4" applyNumberFormat="1" applyFont="1" applyAlignment="1" applyProtection="1">
      <alignment horizontal="left" vertical="center"/>
      <protection locked="0"/>
    </xf>
    <xf numFmtId="165" fontId="51" fillId="0" borderId="0" xfId="4" applyFont="1" applyAlignment="1">
      <alignment vertical="center"/>
    </xf>
    <xf numFmtId="165" fontId="51" fillId="0" borderId="0" xfId="4" applyFont="1" applyAlignment="1">
      <alignment horizontal="left"/>
    </xf>
    <xf numFmtId="9" fontId="76" fillId="0" borderId="0" xfId="5" applyFont="1" applyAlignment="1" applyProtection="1">
      <alignment horizontal="right" vertical="center"/>
      <protection locked="0"/>
    </xf>
    <xf numFmtId="9" fontId="104" fillId="0" borderId="0" xfId="5" applyFont="1" applyAlignment="1" applyProtection="1">
      <alignment horizontal="right" vertical="center"/>
      <protection locked="0"/>
    </xf>
    <xf numFmtId="9" fontId="55" fillId="0" borderId="0" xfId="5" applyFont="1" applyAlignment="1" applyProtection="1">
      <alignment horizontal="right" vertical="center"/>
      <protection locked="0"/>
    </xf>
    <xf numFmtId="165" fontId="71" fillId="0" borderId="0" xfId="4" applyFont="1" applyFill="1" applyAlignment="1">
      <alignment horizontal="centerContinuous" vertical="center" wrapText="1"/>
    </xf>
    <xf numFmtId="166" fontId="64" fillId="0" borderId="0" xfId="1" applyNumberFormat="1" applyFont="1" applyBorder="1" applyAlignment="1">
      <alignment horizontal="right" vertical="center"/>
    </xf>
    <xf numFmtId="166" fontId="64" fillId="0" borderId="0" xfId="1" applyNumberFormat="1" applyFont="1" applyBorder="1" applyAlignment="1">
      <alignment horizontal="left" vertical="center"/>
    </xf>
    <xf numFmtId="166" fontId="98" fillId="0" borderId="0" xfId="1" applyNumberFormat="1" applyFont="1" applyAlignment="1">
      <alignment vertical="center"/>
    </xf>
    <xf numFmtId="166" fontId="105" fillId="0" borderId="0" xfId="1" applyNumberFormat="1" applyFont="1" applyFill="1" applyAlignment="1">
      <alignment horizontal="left" vertical="center"/>
    </xf>
    <xf numFmtId="166" fontId="98" fillId="0" borderId="0" xfId="1" applyNumberFormat="1" applyFont="1" applyAlignment="1">
      <alignment horizontal="center" vertical="center"/>
    </xf>
    <xf numFmtId="166" fontId="105" fillId="0" borderId="0" xfId="1" applyNumberFormat="1" applyFont="1" applyBorder="1" applyAlignment="1">
      <alignment horizontal="left" vertical="center"/>
    </xf>
    <xf numFmtId="9" fontId="64" fillId="0" borderId="0" xfId="3" applyFont="1" applyAlignment="1" applyProtection="1">
      <alignment horizontal="right" vertical="center"/>
      <protection locked="0"/>
    </xf>
    <xf numFmtId="9" fontId="64" fillId="0" borderId="0" xfId="3" applyFont="1" applyAlignment="1" applyProtection="1">
      <alignment horizontal="left" vertical="center"/>
      <protection locked="0"/>
    </xf>
    <xf numFmtId="9" fontId="97" fillId="0" borderId="0" xfId="3" applyFont="1" applyAlignment="1" applyProtection="1">
      <alignment horizontal="left" vertical="center"/>
      <protection locked="0"/>
    </xf>
  </cellXfs>
  <cellStyles count="116">
    <cellStyle name="cf1" xfId="17" xr:uid="{A43E52FD-0FBC-448B-B989-E9CEB052A131}"/>
    <cellStyle name="cf1 2" xfId="54" xr:uid="{252B13FB-89BA-4662-9F44-A3833968F169}"/>
    <cellStyle name="cf2" xfId="18" xr:uid="{A6291367-38CE-463E-8F75-8DA52D4628F5}"/>
    <cellStyle name="cf2 2" xfId="55" xr:uid="{46D0DBC5-1987-4C44-BC9E-1E86CD31B2FF}"/>
    <cellStyle name="cf3" xfId="19" xr:uid="{3FA731ED-A4AD-4B48-926C-E8EBF75761AF}"/>
    <cellStyle name="cf4" xfId="20" xr:uid="{A6044B29-DAAA-4CD9-9FC2-AAF7C7A5791E}"/>
    <cellStyle name="cf5" xfId="21" xr:uid="{9045EF33-4E6C-4073-91FD-86F6C222D8FA}"/>
    <cellStyle name="cf6" xfId="22" xr:uid="{A4D8CE58-2764-4D23-A652-1DB3F01DFF85}"/>
    <cellStyle name="Comma 2" xfId="6" xr:uid="{00000000-0005-0000-0000-000001000000}"/>
    <cellStyle name="Comma 2 2" xfId="13" xr:uid="{FF909AB7-6BA7-4F6B-9A1B-4B1337D495E3}"/>
    <cellStyle name="Comma 2 2 2" xfId="51" xr:uid="{8CA68B9B-FA6E-4928-BF1B-F1C6B683D86D}"/>
    <cellStyle name="Comma 2 2 2 2" xfId="94" xr:uid="{3FEAB47C-7A81-44BE-9E40-787013F91D6B}"/>
    <cellStyle name="Comma 2 2 2 3" xfId="113" xr:uid="{E5E120EC-13EE-4523-853F-358740AF3851}"/>
    <cellStyle name="Comma 2 2 3" xfId="82" xr:uid="{20676859-A202-41F1-916E-0B2FB64ADA70}"/>
    <cellStyle name="Comma 2 2 4" xfId="101" xr:uid="{E2441789-9EBE-4FCD-B5D3-5EE420815D1E}"/>
    <cellStyle name="Comma 2 3" xfId="23" xr:uid="{61B242E7-BC95-4752-8946-BE8594E89985}"/>
    <cellStyle name="Comma 2 3 2" xfId="56" xr:uid="{4A64A2E0-92B0-48C8-BC22-623B1B766653}"/>
    <cellStyle name="Comma 2 4" xfId="28" xr:uid="{86D9461E-A1CA-47A3-8DB5-59D1121B9B19}"/>
    <cellStyle name="Comma 2 4 2" xfId="84" xr:uid="{C0A15048-B3DD-4A06-ADBD-069F6644934C}"/>
    <cellStyle name="Comma 2 4 3" xfId="103" xr:uid="{7F595468-52FF-4142-9B18-166FC4D57672}"/>
    <cellStyle name="Comma 2 5" xfId="78" xr:uid="{9B356166-0DB3-4060-BC63-11264B185407}"/>
    <cellStyle name="Comma 2 6" xfId="97" xr:uid="{7BD528FE-3B0E-4D30-9D33-D29CAEC777C1}"/>
    <cellStyle name="Comma 3" xfId="12" xr:uid="{F8116BE2-5B6B-466D-975B-9C96EFD0DFA2}"/>
    <cellStyle name="Comma 3 2" xfId="38" xr:uid="{011356B1-CE1E-48D6-B4AF-46FF1E9B0CC1}"/>
    <cellStyle name="Comma 3 2 2" xfId="90" xr:uid="{D4316B7A-13BB-4159-B591-FC2C684F3B2F}"/>
    <cellStyle name="Comma 3 2 3" xfId="109" xr:uid="{3A8B10B4-0B1B-4D95-AA99-77B1AAE0C2AF}"/>
    <cellStyle name="Comma 3 3" xfId="81" xr:uid="{C94BF924-7479-4BED-9079-20C9FAB24F48}"/>
    <cellStyle name="Comma 3 4" xfId="100" xr:uid="{BF4EB906-045B-42E4-969C-CEB050920761}"/>
    <cellStyle name="Followed Hyperlink 2" xfId="75" xr:uid="{D348242C-F54F-4E97-930C-C497939569A9}"/>
    <cellStyle name="Heading 1" xfId="40" builtinId="16" customBuiltin="1"/>
    <cellStyle name="Heading 1 2" xfId="42" xr:uid="{5C81B045-DFF6-45EB-82AD-BACF1846CB35}"/>
    <cellStyle name="Heading 1 3" xfId="69" xr:uid="{87B13F93-490C-4692-8B20-72CDA060185E}"/>
    <cellStyle name="Heading 1 4" xfId="72" xr:uid="{730DE5B5-64F7-4ECA-9CD2-918DA5537E3C}"/>
    <cellStyle name="Heading 1 5" xfId="76" xr:uid="{D44D96D9-5664-4246-8DEC-6CC8E3D72E74}"/>
    <cellStyle name="Heading 2" xfId="41" builtinId="17" customBuiltin="1"/>
    <cellStyle name="Heading 2 2" xfId="70" xr:uid="{F3299A14-9B43-48D8-BE83-834FA8C82FAB}"/>
    <cellStyle name="Heading 3" xfId="71" builtinId="18" customBuiltin="1"/>
    <cellStyle name="Heading 3 2" xfId="74" xr:uid="{0D2C2993-5D4E-4A57-8003-26D5C1769A7C}"/>
    <cellStyle name="Heading 3 3" xfId="77" xr:uid="{2EF05AD7-B577-4EE1-9E1F-9C0D58D24F95}"/>
    <cellStyle name="Hyperlink" xfId="8" builtinId="8"/>
    <cellStyle name="Hyperlink 2" xfId="24" xr:uid="{F6EDD730-D203-4F2A-8965-ABBE4C213770}"/>
    <cellStyle name="Hyperlink 2 2" xfId="34" xr:uid="{1CED5306-00E7-49DE-9F08-F582233B9C8A}"/>
    <cellStyle name="Hyperlink 2 2 2" xfId="58" xr:uid="{830B3022-A1D7-40AF-8FDA-58D6E4893847}"/>
    <cellStyle name="Hyperlink 2 3" xfId="31" xr:uid="{CD4DAD5B-21A1-458B-A14C-22F313DB5195}"/>
    <cellStyle name="Hyperlink 2 4" xfId="45" xr:uid="{08C6FCB8-D81A-4156-866B-BDF2A56847DB}"/>
    <cellStyle name="Hyperlink 3" xfId="33" xr:uid="{AC16E8E1-18CD-4558-AB64-5A037822395C}"/>
    <cellStyle name="Hyperlink 3 2" xfId="57" xr:uid="{AA800257-1FDF-498E-A6AF-87DB21E0A685}"/>
    <cellStyle name="Hyperlink 4" xfId="44" xr:uid="{3197CEE9-F942-47FD-B464-B00F0C72D069}"/>
    <cellStyle name="Normal" xfId="0" builtinId="0"/>
    <cellStyle name="Normal 2" xfId="2" xr:uid="{00000000-0005-0000-0000-000004000000}"/>
    <cellStyle name="Normal 2 2" xfId="25" xr:uid="{9E17B2D8-A436-457C-BA62-192B4D5F1CFF}"/>
    <cellStyle name="Normal 2 2 2" xfId="60" xr:uid="{C2172A04-38D1-484F-BD6D-46A16D3956FC}"/>
    <cellStyle name="Normal 2 2 3" xfId="46" xr:uid="{0D15D422-8F2E-4DF6-9B0B-7188F82A0E47}"/>
    <cellStyle name="Normal 2 3" xfId="61" xr:uid="{689AF118-8B4E-4993-955A-66B57AB87AF0}"/>
    <cellStyle name="Normal 2 4" xfId="59" xr:uid="{0ACA4E10-0D41-44F1-A028-BDD3F57C3155}"/>
    <cellStyle name="Normal 3" xfId="7" xr:uid="{00000000-0005-0000-0000-000005000000}"/>
    <cellStyle name="Normal 3 2" xfId="10" xr:uid="{2C1CD2C5-1BA9-4EC6-8FE7-0555B1E5D2E3}"/>
    <cellStyle name="Normal 3 2 2" xfId="36" xr:uid="{D946EAB7-7911-4E7E-A3B0-DE45629E8738}"/>
    <cellStyle name="Normal 3 2 2 2" xfId="63" xr:uid="{1D3CCADD-A3A4-44F1-B986-5549329A7AF6}"/>
    <cellStyle name="Normal 3 2 2 3" xfId="88" xr:uid="{33B717D5-0418-408A-B44F-CB2ABD4CAD8A}"/>
    <cellStyle name="Normal 3 2 2 4" xfId="107" xr:uid="{89CAAEDA-A23B-46B5-9136-06399155BB95}"/>
    <cellStyle name="Normal 3 2 3" xfId="39" xr:uid="{18508ABA-2941-42BD-A03E-57CDBB2A8DE2}"/>
    <cellStyle name="Normal 3 2 3 2" xfId="73" xr:uid="{E8B88D5D-6BC8-48F3-83DA-DEF255C0587E}"/>
    <cellStyle name="Normal 3 2 3 2 2" xfId="96" xr:uid="{A10AD7B2-D007-4953-91A4-0FED4711BF0E}"/>
    <cellStyle name="Normal 3 2 3 2 3" xfId="115" xr:uid="{16A284DA-E1DB-4881-B2B1-2D439C998328}"/>
    <cellStyle name="Normal 3 2 3 3" xfId="91" xr:uid="{58FB68E1-DD3F-42FC-A0E7-E0F1E4421BC1}"/>
    <cellStyle name="Normal 3 2 3 4" xfId="110" xr:uid="{0F58EC04-666C-45BB-8A25-15002C1C0AEC}"/>
    <cellStyle name="Normal 3 2 4" xfId="30" xr:uid="{FD3861FA-A2B0-4D64-82CF-A005AB8B7C29}"/>
    <cellStyle name="Normal 3 2 4 2" xfId="86" xr:uid="{1AAD12A1-AF09-4A77-99FC-03B8FA21A797}"/>
    <cellStyle name="Normal 3 2 4 3" xfId="105" xr:uid="{64DF384D-1D7D-4D8C-89F0-DD4ABDBB6F11}"/>
    <cellStyle name="Normal 3 2 5" xfId="48" xr:uid="{74DD4DCE-D923-47B6-BEB2-17322CFDE3BF}"/>
    <cellStyle name="Normal 3 2 5 2" xfId="93" xr:uid="{878B693B-8B4B-4037-8C11-F53590174775}"/>
    <cellStyle name="Normal 3 2 5 3" xfId="112" xr:uid="{170AED87-7F47-406F-BBAE-B037C32DEA17}"/>
    <cellStyle name="Normal 3 2 6" xfId="80" xr:uid="{C72FEDF4-4786-45BE-BDAF-163E2234B939}"/>
    <cellStyle name="Normal 3 2 7" xfId="99" xr:uid="{6A15C853-4D9A-4F87-B69A-BD788D2DD3BD}"/>
    <cellStyle name="Normal 3 3" xfId="14" xr:uid="{F724CEAF-8E06-4F36-A222-8C6ECCBF2931}"/>
    <cellStyle name="Normal 3 3 2" xfId="32" xr:uid="{C4393831-5759-4C0B-8D7F-8713B83DB6CD}"/>
    <cellStyle name="Normal 3 3 2 2" xfId="87" xr:uid="{151E347A-07D1-4D63-9B79-BA243612781F}"/>
    <cellStyle name="Normal 3 3 2 3" xfId="106" xr:uid="{6C46FAE1-AD6E-4726-968A-28B1D519F9D4}"/>
    <cellStyle name="Normal 3 3 3" xfId="62" xr:uid="{3249E836-5FBF-4ACD-AD36-C46520A9CEBC}"/>
    <cellStyle name="Normal 3 3 4" xfId="83" xr:uid="{3531AEA1-4C06-4783-BEA3-4F290F90B041}"/>
    <cellStyle name="Normal 3 3 5" xfId="102" xr:uid="{F31F4097-24EA-47DD-AD34-2E60ECD82F06}"/>
    <cellStyle name="Normal 3 4" xfId="26" xr:uid="{4F226DBE-EE65-407B-BD89-F9327D17A616}"/>
    <cellStyle name="Normal 3 5" xfId="29" xr:uid="{40163397-1F81-49DE-A911-8F3B66DFEF5B}"/>
    <cellStyle name="Normal 3 5 2" xfId="85" xr:uid="{0E3BF6AB-6D71-48AE-9580-48AD1F80E606}"/>
    <cellStyle name="Normal 3 5 3" xfId="104" xr:uid="{2B89984E-883A-4B43-8428-0B715ECE7422}"/>
    <cellStyle name="Normal 3 6" xfId="47" xr:uid="{5EB3E8AD-E8D4-4166-9663-582552813182}"/>
    <cellStyle name="Normal 3 7" xfId="79" xr:uid="{0677DDC2-68AA-4195-9C0C-DD2FC0361BE6}"/>
    <cellStyle name="Normal 3 8" xfId="98" xr:uid="{7CEDE399-0C24-426D-BF63-BA1A6C17F1EA}"/>
    <cellStyle name="Normal 4" xfId="15" xr:uid="{B8746922-9C4A-4B85-B13D-23F143F7FAE8}"/>
    <cellStyle name="Normal 4 2" xfId="9" xr:uid="{09783DB1-0A28-4EA9-9DD3-0552067A1DB6}"/>
    <cellStyle name="Normal 4 2 2" xfId="64" xr:uid="{DC22B09F-9094-470E-A4D4-65A253814F21}"/>
    <cellStyle name="Normal 4 3" xfId="35" xr:uid="{7C802539-4EBB-4D32-81E0-92D2C8A55A44}"/>
    <cellStyle name="Normal 5" xfId="37" xr:uid="{324BD6A8-1BAF-443B-9F1C-05DF9D38F6A1}"/>
    <cellStyle name="Normal 5 2" xfId="52" xr:uid="{A8E76626-56B7-413D-B374-A13818436D11}"/>
    <cellStyle name="Normal 5 3" xfId="89" xr:uid="{A4113504-69C7-40F2-838C-9AC73FD59F0D}"/>
    <cellStyle name="Normal 5 4" xfId="108" xr:uid="{5DC517E2-F4BD-4F24-93A1-C8B008BDD9F2}"/>
    <cellStyle name="Normal 6" xfId="43" xr:uid="{4AE96C2B-24C2-4CEA-9FA2-1B558DA9B7BD}"/>
    <cellStyle name="Normal 6 2" xfId="92" xr:uid="{C5A62FA2-97F3-4002-B3A0-C960D33B2D8C}"/>
    <cellStyle name="Normal 6 3" xfId="111" xr:uid="{51CD34EA-5395-4714-917F-8A819E4AD488}"/>
    <cellStyle name="Normal_TABLE1" xfId="4" xr:uid="{00000000-0005-0000-0000-000006000000}"/>
    <cellStyle name="Normal_TABLE2" xfId="1" xr:uid="{00000000-0005-0000-0000-000007000000}"/>
    <cellStyle name="Percent" xfId="3" builtinId="5"/>
    <cellStyle name="Percent 2" xfId="5" xr:uid="{00000000-0005-0000-0000-00000A000000}"/>
    <cellStyle name="Percent 2 2" xfId="27" xr:uid="{FF7A5B3C-1565-471D-B384-B3701B8574CA}"/>
    <cellStyle name="Percent 2 2 2" xfId="66" xr:uid="{131DA614-813D-4C21-BC4D-8E2C832EB064}"/>
    <cellStyle name="Percent 2 2 3" xfId="49" xr:uid="{1AA9D600-D928-457E-AD6C-2DE8C60FA890}"/>
    <cellStyle name="Percent 2 3" xfId="65" xr:uid="{BD791E63-FF00-45FF-905C-9EA00F8413E5}"/>
    <cellStyle name="Percent 3" xfId="16" xr:uid="{78CC61B6-7679-4AC9-8B80-271166E06169}"/>
    <cellStyle name="Percent 3 2" xfId="67" xr:uid="{6A3316EC-ADEE-40DF-8F52-B19E669DCC8C}"/>
    <cellStyle name="Percent 3 3" xfId="50" xr:uid="{3ED620BD-52E1-4FBE-BDD0-562395690D2A}"/>
    <cellStyle name="Percent 4" xfId="53" xr:uid="{4E647624-130D-4731-80C0-BA97F78201F5}"/>
    <cellStyle name="Percent 5" xfId="68" xr:uid="{9500D429-2299-4EA2-B1D2-201D16925397}"/>
    <cellStyle name="Percent 5 2" xfId="95" xr:uid="{7BDEFAB2-ADEA-4547-B8A9-EDD06F2515A2}"/>
    <cellStyle name="Percent 5 3" xfId="114" xr:uid="{018EB774-262E-43B8-8C42-D814DE6162CD}"/>
    <cellStyle name="Style 1" xfId="11" xr:uid="{04A6AE79-05F8-4394-A525-7DF1D880DFE4}"/>
  </cellStyles>
  <dxfs count="178">
    <dxf>
      <alignment horizontal="left" textRotation="0" indent="0" justifyLastLine="0" shrinkToFit="0" readingOrder="0"/>
    </dxf>
    <dxf>
      <border outline="0">
        <bottom style="medium">
          <color indexed="22"/>
        </bottom>
      </border>
    </dxf>
    <dxf>
      <font>
        <b val="0"/>
        <i val="0"/>
        <strike val="0"/>
        <condense val="0"/>
        <extend val="0"/>
        <outline val="0"/>
        <shadow val="0"/>
        <u val="none"/>
        <vertAlign val="superscript"/>
        <sz val="4"/>
        <color theme="0"/>
        <name val="Arial Unicode MS"/>
        <family val="2"/>
        <scheme val="none"/>
      </font>
      <fill>
        <patternFill patternType="none">
          <fgColor indexed="64"/>
          <bgColor indexed="65"/>
        </patternFill>
      </fill>
      <alignment horizontal="centerContinuous" vertical="center" textRotation="0" wrapText="1" indent="0" justifyLastLine="0" shrinkToFit="0" readingOrder="0"/>
    </dxf>
    <dxf>
      <font>
        <strike val="0"/>
        <outline val="0"/>
        <shadow val="0"/>
        <u val="none"/>
        <vertAlign val="baseline"/>
        <name val="Arial"/>
        <family val="2"/>
        <scheme val="none"/>
      </font>
      <numFmt numFmtId="165" formatCode="General_)"/>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alignment horizontal="left" textRotation="0" indent="0" justifyLastLine="0" shrinkToFit="0" readingOrder="0"/>
    </dxf>
    <dxf>
      <font>
        <strike val="0"/>
        <outline val="0"/>
        <shadow val="0"/>
        <u val="none"/>
        <vertAlign val="baseline"/>
        <name val="Arial"/>
        <family val="2"/>
        <scheme val="none"/>
      </font>
    </dxf>
    <dxf>
      <border outline="0">
        <bottom style="medium">
          <color indexed="22"/>
        </bottom>
      </border>
    </dxf>
    <dxf>
      <font>
        <strike val="0"/>
        <outline val="0"/>
        <shadow val="0"/>
        <u val="none"/>
        <vertAlign val="baseline"/>
        <name val="Arial"/>
        <family val="2"/>
        <scheme val="none"/>
      </font>
    </dxf>
    <dxf>
      <font>
        <b val="0"/>
        <i val="0"/>
        <strike val="0"/>
        <condense val="0"/>
        <extend val="0"/>
        <outline val="0"/>
        <shadow val="0"/>
        <u val="none"/>
        <vertAlign val="superscript"/>
        <sz val="4"/>
        <color theme="0"/>
        <name val="Arial Unicode MS"/>
        <family val="2"/>
        <scheme val="none"/>
      </font>
      <fill>
        <patternFill patternType="none">
          <fgColor indexed="64"/>
          <bgColor indexed="65"/>
        </patternFill>
      </fill>
      <alignment horizontal="centerContinuous" vertical="center" textRotation="0" wrapText="1" indent="0" justifyLastLine="0" shrinkToFit="0" readingOrder="0"/>
    </dxf>
    <dxf>
      <border>
        <bottom style="dashed">
          <color theme="0" tint="-0.499984740745262"/>
        </bottom>
        <vertical/>
        <horizontal/>
      </border>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name val="Arial"/>
        <family val="2"/>
      </font>
      <numFmt numFmtId="3" formatCode="#,##0"/>
      <fill>
        <patternFill patternType="none">
          <fgColor indexed="64"/>
          <bgColor indexed="65"/>
        </patternFill>
      </fill>
      <alignment horizontal="right" vertical="center" textRotation="0" wrapText="0" indent="0" justifyLastLine="0" shrinkToFit="0" readingOrder="0"/>
      <protection locked="0" hidden="0"/>
    </dxf>
    <dxf>
      <fill>
        <patternFill patternType="none">
          <fgColor indexed="64"/>
          <bgColor auto="1"/>
        </patternFill>
      </fill>
    </dxf>
    <dxf>
      <fill>
        <patternFill patternType="none">
          <fgColor indexed="64"/>
          <bgColor auto="1"/>
        </patternFill>
      </fill>
    </dxf>
    <dxf>
      <alignment horizontal="right" vertical="center" textRotation="0" wrapText="1" indent="0" justifyLastLine="0" shrinkToFit="0" readingOrder="0"/>
    </dxf>
    <dxf>
      <font>
        <b/>
        <name val="Arial"/>
        <family val="2"/>
      </font>
      <numFmt numFmtId="30" formatCode="@"/>
      <fill>
        <patternFill patternType="none">
          <fgColor indexed="64"/>
          <bgColor auto="1"/>
        </patternFill>
      </fill>
      <alignment horizontal="right" vertical="center" textRotation="0" wrapText="1" indent="0" justifyLastLine="0" shrinkToFit="0" readingOrder="0"/>
    </dxf>
    <dxf>
      <border outline="0">
        <top style="medium">
          <color rgb="FFC0C0C0"/>
        </top>
      </border>
    </dxf>
    <dxf>
      <fill>
        <patternFill patternType="none">
          <fgColor rgb="FF000000"/>
          <bgColor auto="1"/>
        </patternFill>
      </fill>
    </dxf>
    <dxf>
      <border outline="0">
        <bottom style="medium">
          <color rgb="FFC0C0C0"/>
        </bottom>
      </border>
    </dxf>
    <dxf>
      <font>
        <b val="0"/>
        <i val="0"/>
        <strike val="0"/>
        <condense val="0"/>
        <extend val="0"/>
        <outline val="0"/>
        <shadow val="0"/>
        <u val="none"/>
        <vertAlign val="baseline"/>
        <sz val="10"/>
        <color indexed="8"/>
        <name val="Arial"/>
        <family val="2"/>
        <scheme val="none"/>
      </font>
      <fill>
        <patternFill patternType="none">
          <fgColor indexed="64"/>
          <bgColor auto="1"/>
        </patternFill>
      </fill>
      <alignment horizontal="centerContinuous" vertical="center" textRotation="0" wrapText="1" indent="0" justifyLastLine="0" shrinkToFit="0" readingOrder="0"/>
      <protection locked="0" hidden="0"/>
    </dxf>
    <dxf>
      <font>
        <strike val="0"/>
        <outline val="0"/>
        <shadow val="0"/>
        <u val="none"/>
        <vertAlign val="baseline"/>
        <sz val="10"/>
        <name val="Arial"/>
        <family val="2"/>
        <scheme val="none"/>
      </font>
      <fill>
        <patternFill patternType="none">
          <fgColor indexed="64"/>
          <bgColor auto="1"/>
        </patternFill>
      </fill>
    </dxf>
    <dxf>
      <font>
        <strike val="0"/>
        <outline val="0"/>
        <shadow val="0"/>
        <u val="none"/>
        <vertAlign val="baseline"/>
        <sz val="10"/>
        <name val="Arial"/>
        <family val="2"/>
        <scheme val="none"/>
      </font>
      <fill>
        <patternFill patternType="none">
          <fgColor indexed="64"/>
          <bgColor auto="1"/>
        </patternFill>
      </fill>
    </dxf>
    <dxf>
      <font>
        <strike val="0"/>
        <outline val="0"/>
        <shadow val="0"/>
        <u val="none"/>
        <vertAlign val="baseline"/>
        <sz val="10"/>
        <name val="Arial"/>
        <family val="2"/>
        <scheme val="none"/>
      </font>
      <fill>
        <patternFill patternType="none">
          <fgColor indexed="64"/>
          <bgColor auto="1"/>
        </patternFill>
      </fill>
    </dxf>
    <dxf>
      <font>
        <strike val="0"/>
        <outline val="0"/>
        <shadow val="0"/>
        <u val="none"/>
        <vertAlign val="baseline"/>
        <sz val="10"/>
        <name val="Arial"/>
        <family val="2"/>
        <scheme val="none"/>
      </font>
      <fill>
        <patternFill patternType="none">
          <fgColor indexed="64"/>
          <bgColor auto="1"/>
        </patternFill>
      </fill>
    </dxf>
    <dxf>
      <font>
        <strike val="0"/>
        <outline val="0"/>
        <shadow val="0"/>
        <u val="none"/>
        <vertAlign val="baseline"/>
        <sz val="10"/>
        <name val="Arial"/>
        <family val="2"/>
        <scheme val="none"/>
      </font>
      <fill>
        <patternFill patternType="none">
          <fgColor indexed="64"/>
          <bgColor auto="1"/>
        </patternFill>
      </fill>
    </dxf>
    <dxf>
      <font>
        <strike val="0"/>
        <outline val="0"/>
        <shadow val="0"/>
        <u val="none"/>
        <vertAlign val="baseline"/>
        <sz val="10"/>
        <name val="Arial"/>
        <family val="2"/>
        <scheme val="none"/>
      </font>
      <fill>
        <patternFill patternType="none">
          <fgColor indexed="64"/>
          <bgColor auto="1"/>
        </patternFill>
      </fill>
    </dxf>
    <dxf>
      <font>
        <strike val="0"/>
        <outline val="0"/>
        <shadow val="0"/>
        <u val="none"/>
        <vertAlign val="baseline"/>
        <sz val="10"/>
        <name val="Arial"/>
        <family val="2"/>
        <scheme val="none"/>
      </font>
      <fill>
        <patternFill patternType="none">
          <fgColor indexed="64"/>
          <bgColor auto="1"/>
        </patternFill>
      </fill>
      <alignment horizontal="left" textRotation="0" indent="0" justifyLastLine="0" shrinkToFit="0" readingOrder="0"/>
    </dxf>
    <dxf>
      <font>
        <strike val="0"/>
        <outline val="0"/>
        <shadow val="0"/>
        <u val="none"/>
        <vertAlign val="baseline"/>
        <sz val="10"/>
        <name val="Arial"/>
        <family val="2"/>
        <scheme val="none"/>
      </font>
      <fill>
        <patternFill patternType="none">
          <fgColor indexed="64"/>
          <bgColor auto="1"/>
        </patternFill>
      </fill>
    </dxf>
    <dxf>
      <border outline="0">
        <bottom style="medium">
          <color indexed="22"/>
        </bottom>
      </border>
    </dxf>
    <dxf>
      <font>
        <strike val="0"/>
        <outline val="0"/>
        <shadow val="0"/>
        <u val="none"/>
        <vertAlign val="baseline"/>
        <sz val="10"/>
        <name val="Arial"/>
        <family val="2"/>
        <scheme val="none"/>
      </font>
      <fill>
        <patternFill patternType="none">
          <fgColor indexed="64"/>
          <bgColor auto="1"/>
        </patternFill>
      </fill>
    </dxf>
    <dxf>
      <font>
        <b val="0"/>
        <i val="0"/>
        <strike val="0"/>
        <condense val="0"/>
        <extend val="0"/>
        <outline val="0"/>
        <shadow val="0"/>
        <u val="none"/>
        <vertAlign val="superscript"/>
        <sz val="4"/>
        <color theme="0"/>
        <name val="Arial Unicode MS"/>
        <family val="2"/>
        <scheme val="none"/>
      </font>
      <fill>
        <patternFill patternType="none">
          <fgColor indexed="64"/>
          <bgColor auto="1"/>
        </patternFill>
      </fill>
      <alignment horizontal="centerContinuous" vertical="center" textRotation="0" wrapText="1" indent="0" justifyLastLine="0" shrinkToFit="0" readingOrder="0"/>
    </dxf>
    <dxf>
      <font>
        <strike val="0"/>
        <outline val="0"/>
        <shadow val="0"/>
        <u val="none"/>
        <vertAlign val="baseline"/>
        <sz val="10"/>
        <name val="Arial"/>
        <family val="2"/>
        <scheme val="none"/>
      </font>
      <fill>
        <patternFill patternType="none">
          <fgColor indexed="64"/>
          <bgColor auto="1"/>
        </patternFill>
      </fill>
    </dxf>
    <dxf>
      <font>
        <strike val="0"/>
        <outline val="0"/>
        <shadow val="0"/>
        <u val="none"/>
        <vertAlign val="baseline"/>
        <sz val="10"/>
        <name val="Arial"/>
        <family val="2"/>
        <scheme val="none"/>
      </font>
      <fill>
        <patternFill patternType="none">
          <fgColor indexed="64"/>
          <bgColor auto="1"/>
        </patternFill>
      </fill>
    </dxf>
    <dxf>
      <font>
        <strike val="0"/>
        <outline val="0"/>
        <shadow val="0"/>
        <u val="none"/>
        <vertAlign val="baseline"/>
        <sz val="10"/>
        <name val="Arial"/>
        <family val="2"/>
        <scheme val="none"/>
      </font>
      <fill>
        <patternFill patternType="none">
          <fgColor indexed="64"/>
          <bgColor auto="1"/>
        </patternFill>
      </fill>
    </dxf>
    <dxf>
      <font>
        <strike val="0"/>
        <outline val="0"/>
        <shadow val="0"/>
        <u val="none"/>
        <vertAlign val="baseline"/>
        <sz val="10"/>
        <name val="Arial"/>
        <family val="2"/>
        <scheme val="none"/>
      </font>
      <fill>
        <patternFill patternType="none">
          <fgColor indexed="64"/>
          <bgColor auto="1"/>
        </patternFill>
      </fill>
    </dxf>
    <dxf>
      <font>
        <strike val="0"/>
        <outline val="0"/>
        <shadow val="0"/>
        <u val="none"/>
        <vertAlign val="baseline"/>
        <sz val="10"/>
        <name val="Arial"/>
        <family val="2"/>
        <scheme val="none"/>
      </font>
      <fill>
        <patternFill patternType="none">
          <fgColor indexed="64"/>
          <bgColor auto="1"/>
        </patternFill>
      </fill>
      <alignment horizontal="left" textRotation="0" indent="0" justifyLastLine="0" shrinkToFit="0" readingOrder="0"/>
    </dxf>
    <dxf>
      <font>
        <strike val="0"/>
        <outline val="0"/>
        <shadow val="0"/>
        <u val="none"/>
        <vertAlign val="baseline"/>
        <sz val="10"/>
        <name val="Arial"/>
        <family val="2"/>
        <scheme val="none"/>
      </font>
      <fill>
        <patternFill patternType="none">
          <fgColor indexed="64"/>
          <bgColor auto="1"/>
        </patternFill>
      </fill>
    </dxf>
    <dxf>
      <font>
        <strike val="0"/>
        <outline val="0"/>
        <shadow val="0"/>
        <u val="none"/>
        <vertAlign val="baseline"/>
        <sz val="10"/>
        <name val="Arial"/>
        <family val="2"/>
        <scheme val="none"/>
      </font>
      <fill>
        <patternFill patternType="none">
          <fgColor indexed="64"/>
          <bgColor auto="1"/>
        </patternFill>
      </fill>
    </dxf>
    <dxf>
      <font>
        <strike val="0"/>
        <outline val="0"/>
        <shadow val="0"/>
        <u val="none"/>
        <vertAlign val="baseline"/>
        <sz val="10"/>
        <name val="Arial"/>
        <family val="2"/>
        <scheme val="none"/>
      </font>
      <fill>
        <patternFill patternType="none">
          <fgColor indexed="64"/>
          <bgColor auto="1"/>
        </patternFill>
      </fill>
    </dxf>
    <dxf>
      <font>
        <strike val="0"/>
        <outline val="0"/>
        <shadow val="0"/>
        <u val="none"/>
        <vertAlign val="baseline"/>
        <sz val="10"/>
        <name val="Arial"/>
        <family val="2"/>
        <scheme val="none"/>
      </font>
      <fill>
        <patternFill patternType="none">
          <fgColor indexed="64"/>
          <bgColor auto="1"/>
        </patternFill>
      </fill>
    </dxf>
    <dxf>
      <font>
        <strike val="0"/>
        <outline val="0"/>
        <shadow val="0"/>
        <u val="none"/>
        <vertAlign val="baseline"/>
        <sz val="10"/>
        <name val="Arial"/>
        <family val="2"/>
        <scheme val="none"/>
      </font>
      <fill>
        <patternFill patternType="none">
          <fgColor indexed="64"/>
          <bgColor auto="1"/>
        </patternFill>
      </fill>
    </dxf>
    <dxf>
      <font>
        <strike val="0"/>
        <outline val="0"/>
        <shadow val="0"/>
        <u val="none"/>
        <vertAlign val="baseline"/>
        <sz val="10"/>
        <name val="Arial"/>
        <family val="2"/>
        <scheme val="none"/>
      </font>
      <fill>
        <patternFill patternType="none">
          <fgColor indexed="64"/>
          <bgColor auto="1"/>
        </patternFill>
      </fill>
      <alignment horizontal="left" textRotation="0" indent="0" justifyLastLine="0" shrinkToFit="0" readingOrder="0"/>
    </dxf>
    <dxf>
      <font>
        <strike val="0"/>
        <outline val="0"/>
        <shadow val="0"/>
        <u val="none"/>
        <vertAlign val="baseline"/>
        <sz val="10"/>
        <name val="Arial"/>
        <family val="2"/>
        <scheme val="none"/>
      </font>
      <fill>
        <patternFill patternType="none">
          <fgColor indexed="64"/>
          <bgColor auto="1"/>
        </patternFill>
      </fill>
    </dxf>
    <dxf>
      <border outline="0">
        <bottom style="medium">
          <color indexed="22"/>
        </bottom>
      </border>
    </dxf>
    <dxf>
      <font>
        <strike val="0"/>
        <outline val="0"/>
        <shadow val="0"/>
        <u val="none"/>
        <vertAlign val="baseline"/>
        <sz val="10"/>
        <name val="Arial"/>
        <family val="2"/>
        <scheme val="none"/>
      </font>
      <fill>
        <patternFill patternType="none">
          <fgColor indexed="64"/>
          <bgColor auto="1"/>
        </patternFill>
      </fill>
    </dxf>
    <dxf>
      <font>
        <b val="0"/>
        <i val="0"/>
        <strike val="0"/>
        <condense val="0"/>
        <extend val="0"/>
        <outline val="0"/>
        <shadow val="0"/>
        <u val="none"/>
        <vertAlign val="superscript"/>
        <sz val="4"/>
        <color theme="0"/>
        <name val="Arial Unicode MS"/>
        <family val="2"/>
        <scheme val="none"/>
      </font>
      <fill>
        <patternFill patternType="none">
          <fgColor indexed="64"/>
          <bgColor indexed="65"/>
        </patternFill>
      </fill>
      <alignment horizontal="centerContinuous" vertical="center" textRotation="0" wrapText="1" indent="0" justifyLastLine="0" shrinkToFit="0" readingOrder="0"/>
    </dxf>
    <dxf>
      <font>
        <strike val="0"/>
        <outline val="0"/>
        <shadow val="0"/>
        <u val="none"/>
        <vertAlign val="baseline"/>
        <sz val="10"/>
        <name val="Arial Unicode MS"/>
        <scheme val="none"/>
      </font>
    </dxf>
    <dxf>
      <font>
        <strike val="0"/>
        <outline val="0"/>
        <shadow val="0"/>
        <u val="none"/>
        <vertAlign val="baseline"/>
        <sz val="10"/>
        <name val="Arial Unicode MS"/>
        <scheme val="none"/>
      </font>
    </dxf>
    <dxf>
      <font>
        <strike val="0"/>
        <outline val="0"/>
        <shadow val="0"/>
        <u val="none"/>
        <vertAlign val="baseline"/>
        <sz val="10"/>
        <name val="Arial Unicode MS"/>
        <scheme val="none"/>
      </font>
    </dxf>
    <dxf>
      <font>
        <strike val="0"/>
        <outline val="0"/>
        <shadow val="0"/>
        <u val="none"/>
        <vertAlign val="baseline"/>
        <sz val="10"/>
        <name val="Arial Unicode MS"/>
        <scheme val="none"/>
      </font>
    </dxf>
    <dxf>
      <font>
        <strike val="0"/>
        <outline val="0"/>
        <shadow val="0"/>
        <u val="none"/>
        <vertAlign val="baseline"/>
        <sz val="10"/>
        <name val="Arial Unicode MS"/>
        <scheme val="none"/>
      </font>
    </dxf>
    <dxf>
      <font>
        <strike val="0"/>
        <outline val="0"/>
        <shadow val="0"/>
        <u val="none"/>
        <vertAlign val="baseline"/>
        <sz val="10"/>
        <name val="Arial Unicode MS"/>
        <scheme val="none"/>
      </font>
    </dxf>
    <dxf>
      <font>
        <strike val="0"/>
        <outline val="0"/>
        <shadow val="0"/>
        <u val="none"/>
        <vertAlign val="baseline"/>
        <sz val="10"/>
        <name val="Arial Unicode MS"/>
        <scheme val="none"/>
      </font>
      <alignment horizontal="left" textRotation="0" indent="0" justifyLastLine="0" shrinkToFit="0" readingOrder="0"/>
    </dxf>
    <dxf>
      <font>
        <b/>
        <i val="0"/>
        <strike val="0"/>
        <condense val="0"/>
        <extend val="0"/>
        <outline val="0"/>
        <shadow val="0"/>
        <u val="none"/>
        <vertAlign val="baseline"/>
        <sz val="10"/>
        <color indexed="8"/>
        <name val="Arial Unicode MS"/>
        <scheme val="none"/>
      </font>
      <numFmt numFmtId="1" formatCode="0"/>
      <alignment horizontal="right" vertical="center" textRotation="0" wrapText="0" indent="0" justifyLastLine="0" shrinkToFit="0" readingOrder="0"/>
      <protection locked="0" hidden="0"/>
    </dxf>
    <dxf>
      <border outline="0">
        <bottom style="medium">
          <color indexed="22"/>
        </bottom>
      </border>
    </dxf>
    <dxf>
      <font>
        <strike val="0"/>
        <outline val="0"/>
        <shadow val="0"/>
        <u val="none"/>
        <vertAlign val="baseline"/>
        <sz val="10"/>
        <name val="Arial Unicode MS"/>
        <scheme val="none"/>
      </font>
    </dxf>
    <dxf>
      <font>
        <b val="0"/>
        <i val="0"/>
        <strike val="0"/>
        <condense val="0"/>
        <extend val="0"/>
        <outline val="0"/>
        <shadow val="0"/>
        <u val="none"/>
        <vertAlign val="superscript"/>
        <sz val="4"/>
        <color theme="0"/>
        <name val="Arial Unicode MS"/>
        <family val="2"/>
        <scheme val="none"/>
      </font>
      <fill>
        <patternFill patternType="none">
          <fgColor indexed="64"/>
          <bgColor indexed="65"/>
        </patternFill>
      </fill>
      <alignment horizontal="centerContinuous" vertical="center" textRotation="0" wrapText="1" indent="0" justifyLastLine="0" shrinkToFit="0" readingOrder="0"/>
    </dxf>
    <dxf>
      <font>
        <strike val="0"/>
        <outline val="0"/>
        <shadow val="0"/>
        <u val="none"/>
        <vertAlign val="baseline"/>
        <sz val="10"/>
        <name val="Arial"/>
        <family val="2"/>
        <scheme val="none"/>
      </font>
    </dxf>
    <dxf>
      <font>
        <strike val="0"/>
        <outline val="0"/>
        <shadow val="0"/>
        <u val="none"/>
        <vertAlign val="baseline"/>
        <sz val="10"/>
        <name val="Arial"/>
        <family val="2"/>
        <scheme val="none"/>
      </font>
    </dxf>
    <dxf>
      <font>
        <strike val="0"/>
        <outline val="0"/>
        <shadow val="0"/>
        <u val="none"/>
        <vertAlign val="baseline"/>
        <sz val="10"/>
        <name val="Arial"/>
        <family val="2"/>
        <scheme val="none"/>
      </font>
    </dxf>
    <dxf>
      <font>
        <strike val="0"/>
        <outline val="0"/>
        <shadow val="0"/>
        <u val="none"/>
        <vertAlign val="baseline"/>
        <sz val="10"/>
        <name val="Arial"/>
        <family val="2"/>
        <scheme val="none"/>
      </font>
    </dxf>
    <dxf>
      <font>
        <strike val="0"/>
        <outline val="0"/>
        <shadow val="0"/>
        <u val="none"/>
        <vertAlign val="baseline"/>
        <sz val="10"/>
        <name val="Arial"/>
        <family val="2"/>
        <scheme val="none"/>
      </font>
      <alignment horizontal="left" textRotation="0" indent="0" justifyLastLine="0" shrinkToFit="0" readingOrder="0"/>
    </dxf>
    <dxf>
      <font>
        <strike val="0"/>
        <outline val="0"/>
        <shadow val="0"/>
        <u val="none"/>
        <vertAlign val="baseline"/>
        <sz val="10"/>
        <name val="Arial"/>
        <family val="2"/>
        <scheme val="none"/>
      </font>
    </dxf>
    <dxf>
      <font>
        <strike val="0"/>
        <outline val="0"/>
        <shadow val="0"/>
        <u val="none"/>
        <vertAlign val="baseline"/>
        <sz val="10"/>
        <name val="Arial"/>
        <family val="2"/>
        <scheme val="none"/>
      </font>
    </dxf>
    <dxf>
      <font>
        <strike val="0"/>
        <outline val="0"/>
        <shadow val="0"/>
        <u val="none"/>
        <vertAlign val="baseline"/>
        <sz val="10"/>
        <name val="Arial"/>
        <family val="2"/>
        <scheme val="none"/>
      </font>
    </dxf>
    <dxf>
      <font>
        <strike val="0"/>
        <outline val="0"/>
        <shadow val="0"/>
        <u val="none"/>
        <vertAlign val="baseline"/>
        <sz val="10"/>
        <name val="Arial"/>
        <family val="2"/>
        <scheme val="none"/>
      </font>
    </dxf>
    <dxf>
      <font>
        <strike val="0"/>
        <outline val="0"/>
        <shadow val="0"/>
        <u val="none"/>
        <vertAlign val="baseline"/>
        <sz val="10"/>
        <name val="Arial"/>
        <family val="2"/>
        <scheme val="none"/>
      </font>
    </dxf>
    <dxf>
      <font>
        <strike val="0"/>
        <outline val="0"/>
        <shadow val="0"/>
        <u val="none"/>
        <vertAlign val="baseline"/>
        <sz val="10"/>
        <name val="Arial"/>
        <family val="2"/>
        <scheme val="none"/>
      </font>
      <alignment horizontal="left" textRotation="0" indent="0" justifyLastLine="0" shrinkToFit="0" readingOrder="0"/>
    </dxf>
    <dxf>
      <font>
        <strike val="0"/>
        <outline val="0"/>
        <shadow val="0"/>
        <u val="none"/>
        <vertAlign val="baseline"/>
        <sz val="10"/>
        <name val="Arial"/>
        <family val="2"/>
        <scheme val="none"/>
      </font>
    </dxf>
    <dxf>
      <border outline="0">
        <bottom style="medium">
          <color indexed="22"/>
        </bottom>
      </border>
    </dxf>
    <dxf>
      <font>
        <strike val="0"/>
        <outline val="0"/>
        <shadow val="0"/>
        <u val="none"/>
        <vertAlign val="baseline"/>
        <sz val="10"/>
        <name val="Arial"/>
        <family val="2"/>
        <scheme val="none"/>
      </font>
    </dxf>
    <dxf>
      <font>
        <b val="0"/>
        <i val="0"/>
        <strike val="0"/>
        <condense val="0"/>
        <extend val="0"/>
        <outline val="0"/>
        <shadow val="0"/>
        <u val="none"/>
        <vertAlign val="superscript"/>
        <sz val="4"/>
        <color theme="0"/>
        <name val="Arial Unicode MS"/>
        <family val="2"/>
        <scheme val="none"/>
      </font>
      <fill>
        <patternFill patternType="none">
          <fgColor indexed="64"/>
          <bgColor indexed="65"/>
        </patternFill>
      </fill>
      <alignment horizontal="centerContinuous" vertical="center" textRotation="0" wrapText="1" indent="0" justifyLastLine="0" shrinkToFit="0" readingOrder="0"/>
    </dxf>
    <dxf>
      <border>
        <bottom style="dashed">
          <color theme="0" tint="-0.499984740745262"/>
        </bottom>
        <vertical/>
        <horizontal/>
      </border>
    </dxf>
    <dxf>
      <border>
        <bottom style="dashed">
          <color theme="0" tint="-0.499984740745262"/>
        </bottom>
        <vertical/>
        <horizontal/>
      </border>
    </dxf>
    <dxf>
      <border>
        <bottom style="dashed">
          <color theme="0" tint="-0.499984740745262"/>
        </bottom>
        <vertical/>
        <horizontal/>
      </border>
    </dxf>
    <dxf>
      <border>
        <bottom style="dashed">
          <color theme="0" tint="-0.499984740745262"/>
        </bottom>
        <vertical/>
        <horizontal/>
      </border>
    </dxf>
    <dxf>
      <font>
        <strike val="0"/>
        <outline val="0"/>
        <shadow val="0"/>
        <u val="none"/>
        <vertAlign val="baseline"/>
        <sz val="10"/>
        <name val="Arial Unicode MS"/>
        <family val="2"/>
        <scheme val="none"/>
      </font>
    </dxf>
    <dxf>
      <font>
        <strike val="0"/>
        <outline val="0"/>
        <shadow val="0"/>
        <u val="none"/>
        <vertAlign val="baseline"/>
        <sz val="10"/>
        <name val="Arial Unicode MS"/>
        <family val="2"/>
        <scheme val="none"/>
      </font>
    </dxf>
    <dxf>
      <font>
        <strike val="0"/>
        <outline val="0"/>
        <shadow val="0"/>
        <u val="none"/>
        <vertAlign val="baseline"/>
        <sz val="10"/>
        <name val="Arial Unicode MS"/>
        <family val="2"/>
        <scheme val="none"/>
      </font>
    </dxf>
    <dxf>
      <font>
        <strike val="0"/>
        <outline val="0"/>
        <shadow val="0"/>
        <u val="none"/>
        <vertAlign val="baseline"/>
        <sz val="10"/>
        <name val="Arial Unicode MS"/>
        <family val="2"/>
        <scheme val="none"/>
      </font>
    </dxf>
    <dxf>
      <font>
        <strike val="0"/>
        <outline val="0"/>
        <shadow val="0"/>
        <u val="none"/>
        <vertAlign val="baseline"/>
        <sz val="10"/>
        <name val="Arial Unicode MS"/>
        <family val="2"/>
        <scheme val="none"/>
      </font>
    </dxf>
    <dxf>
      <font>
        <strike val="0"/>
        <outline val="0"/>
        <shadow val="0"/>
        <u val="none"/>
        <vertAlign val="baseline"/>
        <sz val="10"/>
        <name val="Arial Unicode MS"/>
        <family val="2"/>
        <scheme val="none"/>
      </font>
    </dxf>
    <dxf>
      <font>
        <strike val="0"/>
        <outline val="0"/>
        <shadow val="0"/>
        <u val="none"/>
        <vertAlign val="baseline"/>
        <sz val="10"/>
        <name val="Arial Unicode MS"/>
        <family val="2"/>
        <scheme val="none"/>
      </font>
      <alignment horizontal="left" textRotation="0" indent="0" justifyLastLine="0" shrinkToFit="0" readingOrder="0"/>
    </dxf>
    <dxf>
      <font>
        <strike val="0"/>
        <outline val="0"/>
        <shadow val="0"/>
        <u val="none"/>
        <vertAlign val="baseline"/>
        <sz val="10"/>
        <name val="Arial Unicode MS"/>
        <family val="2"/>
        <scheme val="none"/>
      </font>
    </dxf>
    <dxf>
      <border outline="0">
        <bottom style="medium">
          <color indexed="22"/>
        </bottom>
      </border>
    </dxf>
    <dxf>
      <font>
        <strike val="0"/>
        <outline val="0"/>
        <shadow val="0"/>
        <u val="none"/>
        <vertAlign val="baseline"/>
        <sz val="10"/>
        <name val="Arial Unicode MS"/>
        <family val="2"/>
        <scheme val="none"/>
      </font>
    </dxf>
    <dxf>
      <font>
        <b val="0"/>
        <i val="0"/>
        <strike val="0"/>
        <condense val="0"/>
        <extend val="0"/>
        <outline val="0"/>
        <shadow val="0"/>
        <u val="none"/>
        <vertAlign val="superscript"/>
        <sz val="4"/>
        <color theme="0"/>
        <name val="Arial Unicode MS"/>
        <family val="2"/>
        <scheme val="none"/>
      </font>
      <fill>
        <patternFill patternType="none">
          <fgColor indexed="64"/>
          <bgColor indexed="65"/>
        </patternFill>
      </fill>
      <alignment horizontal="centerContinuous" vertical="center" textRotation="0" wrapText="1" indent="0" justifyLastLine="0" shrinkToFit="0" readingOrder="0"/>
    </dxf>
    <dxf>
      <border>
        <bottom style="dotted">
          <color theme="0" tint="-0.499984740745262"/>
        </bottom>
        <vertical/>
        <horizontal/>
      </border>
    </dxf>
    <dxf>
      <border>
        <bottom style="dotted">
          <color theme="0" tint="-0.499984740745262"/>
        </bottom>
        <vertical/>
        <horizontal/>
      </border>
    </dxf>
    <dxf>
      <border>
        <bottom style="dotted">
          <color theme="0" tint="-0.499984740745262"/>
        </bottom>
        <vertical/>
        <horizontal/>
      </border>
    </dxf>
    <dxf>
      <font>
        <strike val="0"/>
        <outline val="0"/>
        <shadow val="0"/>
        <u val="none"/>
        <vertAlign val="baseline"/>
        <sz val="10"/>
        <name val="Arial Unicode MS"/>
        <family val="2"/>
        <scheme val="none"/>
      </font>
    </dxf>
    <dxf>
      <font>
        <strike val="0"/>
        <outline val="0"/>
        <shadow val="0"/>
        <u val="none"/>
        <vertAlign val="baseline"/>
        <sz val="10"/>
        <name val="Arial Unicode MS"/>
        <family val="2"/>
        <scheme val="none"/>
      </font>
    </dxf>
    <dxf>
      <font>
        <strike val="0"/>
        <outline val="0"/>
        <shadow val="0"/>
        <u val="none"/>
        <vertAlign val="baseline"/>
        <sz val="10"/>
        <name val="Arial Unicode MS"/>
        <family val="2"/>
        <scheme val="none"/>
      </font>
    </dxf>
    <dxf>
      <font>
        <strike val="0"/>
        <outline val="0"/>
        <shadow val="0"/>
        <u val="none"/>
        <vertAlign val="baseline"/>
        <sz val="10"/>
        <name val="Arial Unicode MS"/>
        <family val="2"/>
        <scheme val="none"/>
      </font>
    </dxf>
    <dxf>
      <font>
        <b val="0"/>
        <i val="0"/>
        <strike val="0"/>
        <condense val="0"/>
        <extend val="0"/>
        <outline val="0"/>
        <shadow val="0"/>
        <u val="none"/>
        <vertAlign val="baseline"/>
        <sz val="10"/>
        <color auto="1"/>
        <name val="Arial Unicode MS"/>
        <family val="2"/>
        <scheme val="none"/>
      </font>
      <alignment horizontal="general" vertical="center" textRotation="0" wrapText="0" indent="0" justifyLastLine="0" shrinkToFit="0" readingOrder="0"/>
    </dxf>
    <dxf>
      <font>
        <strike val="0"/>
        <outline val="0"/>
        <shadow val="0"/>
        <u val="none"/>
        <vertAlign val="baseline"/>
        <sz val="10"/>
        <name val="Arial Unicode MS"/>
        <family val="2"/>
        <scheme val="none"/>
      </font>
    </dxf>
    <dxf>
      <font>
        <strike val="0"/>
        <outline val="0"/>
        <shadow val="0"/>
        <u val="none"/>
        <vertAlign val="baseline"/>
        <sz val="10"/>
        <name val="Arial Unicode MS"/>
        <family val="2"/>
        <scheme val="none"/>
      </font>
    </dxf>
    <dxf>
      <font>
        <strike val="0"/>
        <outline val="0"/>
        <shadow val="0"/>
        <u val="none"/>
        <vertAlign val="baseline"/>
        <sz val="10"/>
        <name val="Arial Unicode MS"/>
        <family val="2"/>
        <scheme val="none"/>
      </font>
    </dxf>
    <dxf>
      <font>
        <strike val="0"/>
        <outline val="0"/>
        <shadow val="0"/>
        <u val="none"/>
        <vertAlign val="baseline"/>
        <sz val="10"/>
        <name val="Arial Unicode MS"/>
        <family val="2"/>
        <scheme val="none"/>
      </font>
    </dxf>
    <dxf>
      <font>
        <strike val="0"/>
        <outline val="0"/>
        <shadow val="0"/>
        <u val="none"/>
        <vertAlign val="baseline"/>
        <sz val="10"/>
        <name val="Arial Unicode MS"/>
        <family val="2"/>
        <scheme val="none"/>
      </font>
    </dxf>
    <dxf>
      <font>
        <strike val="0"/>
        <outline val="0"/>
        <shadow val="0"/>
        <u val="none"/>
        <vertAlign val="baseline"/>
        <sz val="10"/>
        <name val="Arial Unicode MS"/>
        <family val="2"/>
        <scheme val="none"/>
      </font>
      <alignment horizontal="left" textRotation="0" indent="0" justifyLastLine="0" shrinkToFit="0" readingOrder="0"/>
    </dxf>
    <dxf>
      <font>
        <strike val="0"/>
        <outline val="0"/>
        <shadow val="0"/>
        <u val="none"/>
        <vertAlign val="baseline"/>
        <sz val="10"/>
        <name val="Arial Unicode MS"/>
        <family val="2"/>
        <scheme val="none"/>
      </font>
    </dxf>
    <dxf>
      <border outline="0">
        <bottom style="medium">
          <color indexed="22"/>
        </bottom>
      </border>
    </dxf>
    <dxf>
      <font>
        <strike val="0"/>
        <outline val="0"/>
        <shadow val="0"/>
        <u val="none"/>
        <vertAlign val="baseline"/>
        <sz val="10"/>
        <name val="Arial Unicode MS"/>
        <family val="2"/>
        <scheme val="none"/>
      </font>
    </dxf>
    <dxf>
      <font>
        <b val="0"/>
        <i val="0"/>
        <strike val="0"/>
        <condense val="0"/>
        <extend val="0"/>
        <outline val="0"/>
        <shadow val="0"/>
        <u val="none"/>
        <vertAlign val="superscript"/>
        <sz val="4"/>
        <color theme="0"/>
        <name val="Arial Unicode MS"/>
        <family val="2"/>
        <scheme val="none"/>
      </font>
      <fill>
        <patternFill patternType="none">
          <fgColor indexed="64"/>
          <bgColor indexed="65"/>
        </patternFill>
      </fill>
      <alignment horizontal="centerContinuous" vertical="center" textRotation="0" wrapText="1" indent="0" justifyLastLine="0" shrinkToFit="0" readingOrder="0"/>
    </dxf>
    <dxf>
      <font>
        <strike val="0"/>
        <outline val="0"/>
        <shadow val="0"/>
        <u val="none"/>
        <vertAlign val="baseline"/>
        <sz val="10"/>
        <name val="Arial Unicode MS"/>
        <scheme val="none"/>
      </font>
    </dxf>
    <dxf>
      <font>
        <strike val="0"/>
        <outline val="0"/>
        <shadow val="0"/>
        <u val="none"/>
        <vertAlign val="baseline"/>
        <sz val="10"/>
        <name val="Arial Unicode MS"/>
        <scheme val="none"/>
      </font>
    </dxf>
    <dxf>
      <font>
        <strike val="0"/>
        <outline val="0"/>
        <shadow val="0"/>
        <u val="none"/>
        <vertAlign val="baseline"/>
        <sz val="10"/>
        <name val="Arial Unicode MS"/>
        <scheme val="none"/>
      </font>
    </dxf>
    <dxf>
      <font>
        <strike val="0"/>
        <outline val="0"/>
        <shadow val="0"/>
        <u val="none"/>
        <vertAlign val="baseline"/>
        <sz val="10"/>
        <name val="Arial Unicode MS"/>
        <scheme val="none"/>
      </font>
    </dxf>
    <dxf>
      <font>
        <strike val="0"/>
        <outline val="0"/>
        <shadow val="0"/>
        <u val="none"/>
        <vertAlign val="baseline"/>
        <sz val="10"/>
        <name val="Arial Unicode MS"/>
        <scheme val="none"/>
      </font>
    </dxf>
    <dxf>
      <font>
        <strike val="0"/>
        <outline val="0"/>
        <shadow val="0"/>
        <u val="none"/>
        <vertAlign val="baseline"/>
        <sz val="10"/>
        <name val="Arial Unicode MS"/>
        <scheme val="none"/>
      </font>
    </dxf>
    <dxf>
      <font>
        <strike val="0"/>
        <outline val="0"/>
        <shadow val="0"/>
        <u val="none"/>
        <vertAlign val="baseline"/>
        <sz val="10"/>
        <name val="Arial Unicode MS"/>
        <scheme val="none"/>
      </font>
      <alignment horizontal="left" textRotation="0" indent="0" justifyLastLine="0" shrinkToFit="0" readingOrder="0"/>
    </dxf>
    <dxf>
      <font>
        <strike val="0"/>
        <outline val="0"/>
        <shadow val="0"/>
        <u val="none"/>
        <vertAlign val="baseline"/>
        <sz val="10"/>
        <name val="Arial Unicode MS"/>
        <scheme val="none"/>
      </font>
    </dxf>
    <dxf>
      <border outline="0">
        <bottom style="medium">
          <color indexed="22"/>
        </bottom>
      </border>
    </dxf>
    <dxf>
      <font>
        <strike val="0"/>
        <outline val="0"/>
        <shadow val="0"/>
        <u val="none"/>
        <vertAlign val="baseline"/>
        <sz val="10"/>
        <name val="Arial Unicode MS"/>
        <scheme val="none"/>
      </font>
    </dxf>
    <dxf>
      <font>
        <b val="0"/>
        <i val="0"/>
        <strike val="0"/>
        <condense val="0"/>
        <extend val="0"/>
        <outline val="0"/>
        <shadow val="0"/>
        <u val="none"/>
        <vertAlign val="superscript"/>
        <sz val="4"/>
        <color theme="0"/>
        <name val="Arial Unicode MS"/>
        <family val="2"/>
        <scheme val="none"/>
      </font>
      <fill>
        <patternFill patternType="none">
          <fgColor indexed="64"/>
          <bgColor indexed="65"/>
        </patternFill>
      </fill>
      <alignment horizontal="centerContinuous" vertical="center" textRotation="0" wrapText="1" indent="0" justifyLastLine="0" shrinkToFit="0" readingOrder="0"/>
    </dxf>
    <dxf>
      <font>
        <strike val="0"/>
        <outline val="0"/>
        <shadow val="0"/>
        <u val="none"/>
        <vertAlign val="baseline"/>
        <sz val="10"/>
        <name val="Arial Unicode MS"/>
        <scheme val="none"/>
      </font>
    </dxf>
    <dxf>
      <font>
        <strike val="0"/>
        <outline val="0"/>
        <shadow val="0"/>
        <u val="none"/>
        <vertAlign val="baseline"/>
        <sz val="10"/>
        <name val="Arial Unicode MS"/>
        <scheme val="none"/>
      </font>
    </dxf>
    <dxf>
      <font>
        <b/>
        <i val="0"/>
        <strike val="0"/>
        <condense val="0"/>
        <extend val="0"/>
        <outline val="0"/>
        <shadow val="0"/>
        <u val="none"/>
        <vertAlign val="baseline"/>
        <sz val="10"/>
        <color auto="1"/>
        <name val="Arial Unicode MS"/>
        <scheme val="none"/>
      </font>
      <numFmt numFmtId="166" formatCode="0.0"/>
      <alignment horizontal="left" vertical="center" textRotation="0" wrapText="0" indent="0" justifyLastLine="0" shrinkToFit="0" readingOrder="0"/>
    </dxf>
    <dxf>
      <font>
        <strike val="0"/>
        <outline val="0"/>
        <shadow val="0"/>
        <u val="none"/>
        <vertAlign val="baseline"/>
        <sz val="10"/>
        <name val="Arial Unicode MS"/>
        <scheme val="none"/>
      </font>
    </dxf>
    <dxf>
      <font>
        <b/>
        <i val="0"/>
        <strike val="0"/>
        <condense val="0"/>
        <extend val="0"/>
        <outline val="0"/>
        <shadow val="0"/>
        <u val="none"/>
        <vertAlign val="baseline"/>
        <sz val="10"/>
        <color auto="1"/>
        <name val="Arial Unicode MS"/>
        <scheme val="none"/>
      </font>
      <numFmt numFmtId="166" formatCode="0.0"/>
      <alignment horizontal="left" vertical="center" textRotation="0" wrapText="0" indent="0" justifyLastLine="0" shrinkToFit="0" readingOrder="0"/>
    </dxf>
    <dxf>
      <font>
        <strike val="0"/>
        <outline val="0"/>
        <shadow val="0"/>
        <u val="none"/>
        <vertAlign val="baseline"/>
        <sz val="10"/>
        <name val="Arial Unicode MS"/>
        <scheme val="none"/>
      </font>
    </dxf>
    <dxf>
      <font>
        <b/>
        <i val="0"/>
        <strike val="0"/>
        <condense val="0"/>
        <extend val="0"/>
        <outline val="0"/>
        <shadow val="0"/>
        <u val="none"/>
        <vertAlign val="baseline"/>
        <sz val="10"/>
        <color auto="1"/>
        <name val="Arial Unicode MS"/>
        <scheme val="none"/>
      </font>
      <numFmt numFmtId="166" formatCode="0.0"/>
      <alignment horizontal="left" vertical="center" textRotation="0" wrapText="0" indent="0" justifyLastLine="0" shrinkToFit="0" readingOrder="0"/>
    </dxf>
    <dxf>
      <font>
        <strike val="0"/>
        <outline val="0"/>
        <shadow val="0"/>
        <u val="none"/>
        <vertAlign val="baseline"/>
        <sz val="10"/>
        <name val="Arial Unicode MS"/>
        <scheme val="none"/>
      </font>
    </dxf>
    <dxf>
      <font>
        <strike val="0"/>
        <outline val="0"/>
        <shadow val="0"/>
        <u val="none"/>
        <vertAlign val="baseline"/>
        <sz val="10"/>
        <name val="Arial Unicode MS"/>
        <scheme val="none"/>
      </font>
      <alignment horizontal="left" textRotation="0" indent="0" justifyLastLine="0" shrinkToFit="0" readingOrder="0"/>
    </dxf>
    <dxf>
      <font>
        <strike val="0"/>
        <outline val="0"/>
        <shadow val="0"/>
        <u val="none"/>
        <vertAlign val="baseline"/>
        <sz val="10"/>
        <name val="Arial Unicode MS"/>
        <scheme val="none"/>
      </font>
    </dxf>
    <dxf>
      <border outline="0">
        <bottom style="medium">
          <color indexed="22"/>
        </bottom>
      </border>
    </dxf>
    <dxf>
      <font>
        <strike val="0"/>
        <outline val="0"/>
        <shadow val="0"/>
        <u val="none"/>
        <vertAlign val="baseline"/>
        <sz val="10"/>
        <name val="Arial Unicode MS"/>
        <scheme val="none"/>
      </font>
    </dxf>
    <dxf>
      <font>
        <b val="0"/>
        <i val="0"/>
        <strike val="0"/>
        <condense val="0"/>
        <extend val="0"/>
        <outline val="0"/>
        <shadow val="0"/>
        <u val="none"/>
        <vertAlign val="superscript"/>
        <sz val="4"/>
        <color theme="0"/>
        <name val="Arial Unicode MS"/>
        <family val="2"/>
        <scheme val="none"/>
      </font>
      <fill>
        <patternFill patternType="none">
          <fgColor indexed="64"/>
          <bgColor indexed="65"/>
        </patternFill>
      </fill>
      <alignment horizontal="centerContinuous" vertical="center" textRotation="0" wrapText="1" indent="0" justifyLastLine="0" shrinkToFit="0" readingOrder="0"/>
    </dxf>
    <dxf>
      <font>
        <b val="0"/>
        <i val="0"/>
        <strike val="0"/>
        <condense val="0"/>
        <extend val="0"/>
        <outline val="0"/>
        <shadow val="0"/>
        <u val="none"/>
        <vertAlign val="baseline"/>
        <sz val="10"/>
        <color rgb="FF0000FF"/>
        <name val="Arial Unicode MS"/>
        <family val="2"/>
        <scheme val="none"/>
      </font>
      <numFmt numFmtId="3" formatCode="#,##0"/>
      <alignment horizontal="left" vertical="center" textRotation="0" wrapText="0" indent="0" justifyLastLine="0" shrinkToFit="0" readingOrder="0"/>
      <protection locked="0" hidden="0"/>
    </dxf>
    <dxf>
      <font>
        <strike val="0"/>
        <outline val="0"/>
        <shadow val="0"/>
        <u val="none"/>
        <vertAlign val="baseline"/>
        <sz val="10"/>
        <name val="Arial Unicode MS"/>
        <family val="2"/>
        <scheme val="none"/>
      </font>
    </dxf>
    <dxf>
      <font>
        <strike val="0"/>
        <outline val="0"/>
        <shadow val="0"/>
        <u val="none"/>
        <vertAlign val="baseline"/>
        <sz val="10"/>
        <name val="Arial Unicode MS"/>
        <family val="2"/>
        <scheme val="none"/>
      </font>
    </dxf>
    <dxf>
      <font>
        <strike val="0"/>
        <outline val="0"/>
        <shadow val="0"/>
        <u val="none"/>
        <vertAlign val="baseline"/>
        <sz val="10"/>
        <name val="Arial Unicode MS"/>
        <family val="2"/>
        <scheme val="none"/>
      </font>
    </dxf>
    <dxf>
      <font>
        <strike val="0"/>
        <outline val="0"/>
        <shadow val="0"/>
        <u val="none"/>
        <vertAlign val="baseline"/>
        <sz val="10"/>
        <name val="Arial Unicode MS"/>
        <family val="2"/>
        <scheme val="none"/>
      </font>
    </dxf>
    <dxf>
      <font>
        <strike val="0"/>
        <outline val="0"/>
        <shadow val="0"/>
        <u val="none"/>
        <vertAlign val="baseline"/>
        <sz val="10"/>
        <name val="Arial Unicode MS"/>
        <family val="2"/>
        <scheme val="none"/>
      </font>
    </dxf>
    <dxf>
      <font>
        <strike val="0"/>
        <outline val="0"/>
        <shadow val="0"/>
        <u val="none"/>
        <vertAlign val="baseline"/>
        <sz val="10"/>
        <name val="Arial Unicode MS"/>
        <family val="2"/>
        <scheme val="none"/>
      </font>
    </dxf>
    <dxf>
      <font>
        <strike val="0"/>
        <outline val="0"/>
        <shadow val="0"/>
        <u val="none"/>
        <vertAlign val="baseline"/>
        <sz val="10"/>
        <name val="Arial Unicode MS"/>
        <family val="2"/>
        <scheme val="none"/>
      </font>
    </dxf>
    <dxf>
      <font>
        <strike val="0"/>
        <outline val="0"/>
        <shadow val="0"/>
        <u val="none"/>
        <vertAlign val="baseline"/>
        <sz val="10"/>
        <name val="Arial Unicode MS"/>
        <family val="2"/>
        <scheme val="none"/>
      </font>
      <alignment horizontal="left" textRotation="0" indent="0" justifyLastLine="0" shrinkToFit="0" readingOrder="0"/>
    </dxf>
    <dxf>
      <font>
        <strike val="0"/>
        <outline val="0"/>
        <shadow val="0"/>
        <u val="none"/>
        <vertAlign val="baseline"/>
        <sz val="10"/>
        <name val="Arial Unicode MS"/>
        <family val="2"/>
        <scheme val="none"/>
      </font>
    </dxf>
    <dxf>
      <font>
        <strike val="0"/>
        <outline val="0"/>
        <shadow val="0"/>
        <u val="none"/>
        <vertAlign val="baseline"/>
        <sz val="10"/>
        <name val="Arial Unicode MS"/>
        <family val="2"/>
        <scheme val="none"/>
      </font>
    </dxf>
    <dxf>
      <font>
        <b val="0"/>
        <i val="0"/>
        <strike val="0"/>
        <condense val="0"/>
        <extend val="0"/>
        <outline val="0"/>
        <shadow val="0"/>
        <u val="none"/>
        <vertAlign val="superscript"/>
        <sz val="4"/>
        <color theme="0"/>
        <name val="Arial Unicode MS"/>
        <family val="2"/>
        <scheme val="none"/>
      </font>
      <fill>
        <patternFill patternType="none">
          <fgColor indexed="64"/>
          <bgColor indexed="65"/>
        </patternFill>
      </fill>
      <alignment horizontal="centerContinuous" vertical="center" textRotation="0" wrapText="1" indent="0" justifyLastLine="0" shrinkToFit="0" readingOrder="0"/>
    </dxf>
    <dxf>
      <font>
        <strike val="0"/>
        <outline val="0"/>
        <shadow val="0"/>
        <u val="none"/>
        <vertAlign val="baseline"/>
        <sz val="10"/>
        <name val="Arial Unicode MS"/>
        <family val="2"/>
        <scheme val="none"/>
      </font>
      <fill>
        <patternFill patternType="none">
          <fgColor indexed="64"/>
          <bgColor auto="1"/>
        </patternFill>
      </fill>
    </dxf>
    <dxf>
      <font>
        <strike val="0"/>
        <outline val="0"/>
        <shadow val="0"/>
        <u val="none"/>
        <vertAlign val="baseline"/>
        <sz val="10"/>
        <name val="Arial Unicode MS"/>
        <family val="2"/>
        <scheme val="none"/>
      </font>
      <fill>
        <patternFill patternType="none">
          <fgColor indexed="64"/>
          <bgColor auto="1"/>
        </patternFill>
      </fill>
    </dxf>
    <dxf>
      <font>
        <strike val="0"/>
        <outline val="0"/>
        <shadow val="0"/>
        <u val="none"/>
        <vertAlign val="baseline"/>
        <sz val="10"/>
        <name val="Arial Unicode MS"/>
        <family val="2"/>
        <scheme val="none"/>
      </font>
      <fill>
        <patternFill patternType="none">
          <fgColor indexed="64"/>
          <bgColor auto="1"/>
        </patternFill>
      </fill>
    </dxf>
    <dxf>
      <font>
        <strike val="0"/>
        <outline val="0"/>
        <shadow val="0"/>
        <u val="none"/>
        <vertAlign val="baseline"/>
        <sz val="10"/>
        <name val="Arial Unicode MS"/>
        <family val="2"/>
        <scheme val="none"/>
      </font>
      <fill>
        <patternFill patternType="none">
          <fgColor indexed="64"/>
          <bgColor auto="1"/>
        </patternFill>
      </fill>
    </dxf>
    <dxf>
      <font>
        <strike val="0"/>
        <outline val="0"/>
        <shadow val="0"/>
        <u val="none"/>
        <vertAlign val="baseline"/>
        <sz val="10"/>
        <name val="Arial Unicode MS"/>
        <family val="2"/>
        <scheme val="none"/>
      </font>
      <fill>
        <patternFill patternType="none">
          <fgColor indexed="64"/>
          <bgColor auto="1"/>
        </patternFill>
      </fill>
    </dxf>
    <dxf>
      <font>
        <strike val="0"/>
        <outline val="0"/>
        <shadow val="0"/>
        <u val="none"/>
        <vertAlign val="baseline"/>
        <sz val="10"/>
        <name val="Arial Unicode MS"/>
        <family val="2"/>
        <scheme val="none"/>
      </font>
      <fill>
        <patternFill patternType="none">
          <fgColor indexed="64"/>
          <bgColor auto="1"/>
        </patternFill>
      </fill>
    </dxf>
    <dxf>
      <font>
        <strike val="0"/>
        <outline val="0"/>
        <shadow val="0"/>
        <u val="none"/>
        <vertAlign val="baseline"/>
        <sz val="10"/>
        <name val="Arial Unicode MS"/>
        <family val="2"/>
        <scheme val="none"/>
      </font>
      <fill>
        <patternFill patternType="none">
          <fgColor indexed="64"/>
          <bgColor auto="1"/>
        </patternFill>
      </fill>
    </dxf>
    <dxf>
      <font>
        <strike val="0"/>
        <outline val="0"/>
        <shadow val="0"/>
        <u val="none"/>
        <vertAlign val="baseline"/>
        <sz val="10"/>
        <name val="Arial Unicode MS"/>
        <family val="2"/>
        <scheme val="none"/>
      </font>
      <fill>
        <patternFill patternType="none">
          <fgColor indexed="64"/>
          <bgColor auto="1"/>
        </patternFill>
      </fill>
    </dxf>
    <dxf>
      <font>
        <strike val="0"/>
        <outline val="0"/>
        <shadow val="0"/>
        <u val="none"/>
        <vertAlign val="baseline"/>
        <sz val="10"/>
        <name val="Arial Unicode MS"/>
        <family val="2"/>
        <scheme val="none"/>
      </font>
      <fill>
        <patternFill patternType="none">
          <fgColor indexed="64"/>
          <bgColor auto="1"/>
        </patternFill>
      </fill>
      <alignment horizontal="left" vertical="center" textRotation="0" indent="0" justifyLastLine="0" shrinkToFit="0" readingOrder="0"/>
    </dxf>
    <dxf>
      <font>
        <strike val="0"/>
        <outline val="0"/>
        <shadow val="0"/>
        <u val="none"/>
        <vertAlign val="baseline"/>
        <sz val="10"/>
        <name val="Arial Unicode MS"/>
        <family val="2"/>
        <scheme val="none"/>
      </font>
      <fill>
        <patternFill patternType="none">
          <fgColor indexed="64"/>
          <bgColor auto="1"/>
        </patternFill>
      </fill>
    </dxf>
    <dxf>
      <font>
        <strike val="0"/>
        <outline val="0"/>
        <shadow val="0"/>
        <u val="none"/>
        <vertAlign val="baseline"/>
        <sz val="10"/>
        <name val="Arial Unicode MS"/>
        <family val="2"/>
        <scheme val="none"/>
      </font>
      <fill>
        <patternFill patternType="none">
          <fgColor indexed="64"/>
          <bgColor auto="1"/>
        </patternFill>
      </fill>
    </dxf>
    <dxf>
      <font>
        <b val="0"/>
        <i val="0"/>
        <strike val="0"/>
        <condense val="0"/>
        <extend val="0"/>
        <outline val="0"/>
        <shadow val="0"/>
        <u val="none"/>
        <vertAlign val="superscript"/>
        <sz val="4"/>
        <color theme="0"/>
        <name val="Arial Unicode MS"/>
        <family val="2"/>
        <scheme val="none"/>
      </font>
      <fill>
        <patternFill patternType="none">
          <fgColor indexed="64"/>
          <bgColor indexed="65"/>
        </patternFill>
      </fill>
      <alignment horizontal="centerContinuous"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right/>
        <top/>
        <bottom style="medium">
          <color theme="0" tint="-0.249977111117893"/>
        </bottom>
        <vertical/>
        <horizontal/>
      </border>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center" textRotation="0" wrapText="1" indent="2" justifyLastLine="0" shrinkToFit="0" readingOrder="0"/>
      <border diagonalUp="0" diagonalDown="0">
        <left/>
        <right/>
        <top/>
        <bottom style="medium">
          <color theme="0" tint="-0.249977111117893"/>
        </bottom>
        <vertical/>
        <horizontal/>
      </border>
    </dxf>
    <dxf>
      <border outline="0">
        <bottom style="medium">
          <color theme="0" tint="-0.249977111117893"/>
        </bottom>
      </border>
    </dxf>
    <dxf>
      <border outline="0">
        <bottom style="medium">
          <color theme="0" tint="-0.249977111117893"/>
        </bottom>
      </border>
    </dxf>
    <dxf>
      <font>
        <b/>
        <i val="0"/>
        <strike val="0"/>
        <condense val="0"/>
        <extend val="0"/>
        <outline val="0"/>
        <shadow val="0"/>
        <u val="none"/>
        <vertAlign val="baseline"/>
        <sz val="11"/>
        <color auto="1"/>
        <name val="Arial"/>
        <family val="2"/>
        <scheme val="none"/>
      </font>
      <alignment horizontal="general" vertical="center" textRotation="0" wrapText="1" indent="0" justifyLastLine="0" shrinkToFit="0" readingOrder="0"/>
    </dxf>
    <dxf>
      <alignment vertical="center" textRotation="0"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border>
        <bottom style="medium">
          <color theme="0" tint="-0.249977111117893"/>
        </bottom>
      </border>
    </dxf>
    <dxf>
      <font>
        <strike val="0"/>
        <outline val="0"/>
        <shadow val="0"/>
        <u val="none"/>
        <vertAlign val="baseline"/>
        <sz val="11"/>
        <color auto="1"/>
        <name val="Arial"/>
        <family val="2"/>
        <scheme val="none"/>
      </font>
      <numFmt numFmtId="0" formatCode="General"/>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top" textRotation="0" wrapText="0" indent="0" justifyLastLine="0" shrinkToFit="0" readingOrder="0"/>
      <border diagonalUp="0" diagonalDown="0">
        <left/>
        <right/>
        <top/>
        <bottom style="mediumDashed">
          <color theme="0" tint="-0.249977111117893"/>
        </bottom>
        <vertical/>
        <horizontal/>
      </border>
    </dxf>
    <dxf>
      <border outline="0">
        <top style="medium">
          <color theme="0" tint="-0.249977111117893"/>
        </top>
        <bottom style="medium">
          <color theme="0" tint="-0.249977111117893"/>
        </bottom>
      </border>
    </dxf>
    <dxf>
      <border outline="0">
        <bottom style="medium">
          <color theme="0" tint="-0.249977111117893"/>
        </bottom>
      </border>
    </dxf>
    <dxf>
      <font>
        <b/>
        <i val="0"/>
        <strike val="0"/>
      </font>
    </dxf>
    <dxf>
      <font>
        <b val="0"/>
        <i val="0"/>
        <strike val="0"/>
      </font>
      <fill>
        <patternFill patternType="none">
          <bgColor auto="1"/>
        </patternFill>
      </fill>
    </dxf>
    <dxf>
      <font>
        <color auto="1"/>
      </font>
      <fill>
        <patternFill patternType="none">
          <bgColor auto="1"/>
        </patternFill>
      </fill>
    </dxf>
  </dxfs>
  <tableStyles count="2" defaultTableStyle="Table Style 1" defaultPivotStyle="PivotStyleLight16">
    <tableStyle name="Table Style 1" pivot="0" count="1" xr9:uid="{F658D112-B71E-4774-910E-14904DF6BA2F}">
      <tableStyleElement type="wholeTable" dxfId="177"/>
    </tableStyle>
    <tableStyle name="Table Style 1 2" pivot="0" count="2" xr9:uid="{AD5B1B56-D404-49BD-82F4-5E29D205F3B4}">
      <tableStyleElement type="wholeTable" dxfId="176"/>
      <tableStyleElement type="headerRow" dxfId="175"/>
    </tableStyle>
  </tableStyles>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003378"/>
      <rgbColor rgb="000055C9"/>
      <rgbColor rgb="000771FF"/>
      <rgbColor rgb="0095C5F0"/>
      <rgbColor rgb="00B10700"/>
      <rgbColor rgb="00FA3E00"/>
      <rgbColor rgb="00FCC705"/>
      <rgbColor rgb="00BFBF99"/>
      <rgbColor rgb="000055C9"/>
      <rgbColor rgb="0026CFFF"/>
      <rgbColor rgb="0095C5F0"/>
      <rgbColor rgb="00B10700"/>
      <rgbColor rgb="00FA3E00"/>
      <rgbColor rgb="00FCC705"/>
      <rgbColor rgb="0036B300"/>
      <rgbColor rgb="009EFF00"/>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000FF"/>
      <color rgb="FFFF3F37"/>
      <color rgb="FF9E9E64"/>
      <color rgb="FF26CFFF"/>
      <color rgb="FF26D9FF"/>
      <color rgb="FF0055C9"/>
      <color rgb="FF0055FB"/>
      <color rgb="FFFF7F7A"/>
      <color rgb="FFFCC705"/>
      <color rgb="FFFC7F7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0</xdr:col>
      <xdr:colOff>542925</xdr:colOff>
      <xdr:row>0</xdr:row>
      <xdr:rowOff>152400</xdr:rowOff>
    </xdr:from>
    <xdr:ext cx="1276350" cy="647701"/>
    <xdr:pic>
      <xdr:nvPicPr>
        <xdr:cNvPr id="2" name="Picture 1" descr="Insolvency Service logo&#10;">
          <a:extLst>
            <a:ext uri="{FF2B5EF4-FFF2-40B4-BE49-F238E27FC236}">
              <a16:creationId xmlns:a16="http://schemas.microsoft.com/office/drawing/2014/main" id="{FDF004E2-60CB-452D-B6D5-ABAA843CACB8}"/>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096125" y="152400"/>
          <a:ext cx="1276350" cy="647701"/>
        </a:xfrm>
        <a:prstGeom prst="rect">
          <a:avLst/>
        </a:prstGeom>
        <a:noFill/>
        <a:ln>
          <a:noFill/>
        </a:ln>
      </xdr:spPr>
    </xdr:pic>
    <xdr:clientData/>
  </xdr:oneCellAnchor>
  <xdr:oneCellAnchor>
    <xdr:from>
      <xdr:col>13</xdr:col>
      <xdr:colOff>285750</xdr:colOff>
      <xdr:row>0</xdr:row>
      <xdr:rowOff>15875</xdr:rowOff>
    </xdr:from>
    <xdr:ext cx="979170" cy="985520"/>
    <xdr:pic>
      <xdr:nvPicPr>
        <xdr:cNvPr id="3" name="Picture 2" descr="National statistics logo">
          <a:extLst>
            <a:ext uri="{FF2B5EF4-FFF2-40B4-BE49-F238E27FC236}">
              <a16:creationId xmlns:a16="http://schemas.microsoft.com/office/drawing/2014/main" id="{0F57D33D-6622-4069-A722-90F305C97C6A}"/>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8753475" y="15875"/>
          <a:ext cx="979170" cy="985520"/>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oneCellAnchor>
    <xdr:from>
      <xdr:col>3</xdr:col>
      <xdr:colOff>314326</xdr:colOff>
      <xdr:row>0</xdr:row>
      <xdr:rowOff>158751</xdr:rowOff>
    </xdr:from>
    <xdr:ext cx="1285874" cy="647700"/>
    <xdr:pic>
      <xdr:nvPicPr>
        <xdr:cNvPr id="2" name="Picture 1" descr="Insolvency Service_BLK_SML_AW">
          <a:extLst>
            <a:ext uri="{FF2B5EF4-FFF2-40B4-BE49-F238E27FC236}">
              <a16:creationId xmlns:a16="http://schemas.microsoft.com/office/drawing/2014/main" id="{8708D015-F527-4AFC-BFBE-2C70D534047F}"/>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71651" y="158751"/>
          <a:ext cx="1285874" cy="647700"/>
        </a:xfrm>
        <a:prstGeom prst="rect">
          <a:avLst/>
        </a:prstGeom>
        <a:noFill/>
        <a:ln>
          <a:noFill/>
        </a:ln>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8801100</xdr:colOff>
      <xdr:row>0</xdr:row>
      <xdr:rowOff>73025</xdr:rowOff>
    </xdr:from>
    <xdr:ext cx="1276350" cy="647701"/>
    <xdr:pic>
      <xdr:nvPicPr>
        <xdr:cNvPr id="4" name="Picture 3" descr="Insolvency Service_BLK_SML_AW">
          <a:extLst>
            <a:ext uri="{FF2B5EF4-FFF2-40B4-BE49-F238E27FC236}">
              <a16:creationId xmlns:a16="http://schemas.microsoft.com/office/drawing/2014/main" id="{602736E9-38DF-43DF-A56B-42BCAA83AD2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801100" y="73025"/>
          <a:ext cx="1276350" cy="647701"/>
        </a:xfrm>
        <a:prstGeom prst="rect">
          <a:avLst/>
        </a:prstGeom>
        <a:noFill/>
        <a:ln>
          <a:noFill/>
        </a:ln>
      </xdr:spPr>
    </xdr:pic>
    <xdr:clientData/>
  </xdr:oneCellAnchor>
</xdr:wsDr>
</file>

<file path=xl/drawings/drawing4.xml><?xml version="1.0" encoding="utf-8"?>
<xdr:wsDr xmlns:xdr="http://schemas.openxmlformats.org/drawingml/2006/spreadsheetDrawing" xmlns:a="http://schemas.openxmlformats.org/drawingml/2006/main">
  <xdr:oneCellAnchor>
    <xdr:from>
      <xdr:col>2</xdr:col>
      <xdr:colOff>95250</xdr:colOff>
      <xdr:row>0</xdr:row>
      <xdr:rowOff>142875</xdr:rowOff>
    </xdr:from>
    <xdr:ext cx="1276350" cy="647701"/>
    <xdr:pic>
      <xdr:nvPicPr>
        <xdr:cNvPr id="3" name="Picture 2" descr="Insolvency Service_BLK_SML_AW">
          <a:extLst>
            <a:ext uri="{FF2B5EF4-FFF2-40B4-BE49-F238E27FC236}">
              <a16:creationId xmlns:a16="http://schemas.microsoft.com/office/drawing/2014/main" id="{22674C5F-87DE-4311-807A-E90D331D23DA}"/>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715875" y="139700"/>
          <a:ext cx="1276350" cy="647701"/>
        </a:xfrm>
        <a:prstGeom prst="rect">
          <a:avLst/>
        </a:prstGeom>
        <a:noFill/>
        <a:ln>
          <a:noFill/>
        </a:ln>
      </xdr:spPr>
    </xdr:pic>
    <xdr:clientData/>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76AE130-765F-43E6-BBE2-64B2BB0BBD1D}" name="Contents" displayName="Contents" ref="A6:C19" totalsRowShown="0" headerRowBorderDxfId="174" tableBorderDxfId="173">
  <autoFilter ref="A6:C19" xr:uid="{F8463650-6177-4CFC-97E2-C5E3D60558EA}">
    <filterColumn colId="0" hiddenButton="1"/>
    <filterColumn colId="1" hiddenButton="1"/>
    <filterColumn colId="2" hiddenButton="1"/>
  </autoFilter>
  <tableColumns count="3">
    <tableColumn id="1" xr3:uid="{189122ED-35EB-467E-B51C-95382E02F968}" name="Region"/>
    <tableColumn id="2" xr3:uid="{C21ABE5C-9E16-41E6-970E-D90EE157B238}" name="Table number" dataDxfId="172" dataCellStyle="Normal 2"/>
    <tableColumn id="3" xr3:uid="{E6F721FC-BD8B-4A21-AAE4-469B6A2270F9}" name="Link"/>
  </tableColumns>
  <tableStyleInfo name="Table Style 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E6839B6-C073-4742-A48D-67323DA8740F}" name="Table_4bi" displayName="Table_4bi" ref="A6:L74" totalsRowShown="0" headerRowDxfId="81" dataDxfId="80" tableBorderDxfId="79">
  <autoFilter ref="A6:L74" xr:uid="{623C5D39-9E17-4AFC-9306-02E798709B3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AEC1488E-2210-44FD-BE01-C365F9952CD2}" name="Year" dataDxfId="78"/>
    <tableColumn id="2" xr3:uid="{F58D4569-483A-427B-86A8-FA23EEFE4E2C}" name="Quarter" dataDxfId="77"/>
    <tableColumn id="3" xr3:uid="{19E3C062-3240-422C-BBBB-01A03362FF0F}" name="Total Bankruptcies" dataDxfId="76"/>
    <tableColumn id="4" xr3:uid="{6ACD7C93-8E55-43EE-8928-0CD8ADDAFE06}" name="Total revised?" dataDxfId="75"/>
    <tableColumn id="5" xr3:uid="{0477064A-8557-49F8-848C-A10E27CA6700}" name="Self-employed (or Trader) bankruptcies (no.) _x000a_[note 14]" dataDxfId="74"/>
    <tableColumn id="6" xr3:uid="{8ABD27B3-8157-4F47-9FD5-C7958D4C7585}" name="number of self-employed or trader bankruptcies revised?" dataDxfId="73"/>
    <tableColumn id="10" xr3:uid="{A606BDF8-5C9E-449E-BBBE-42AD86E2C657}" name="Self-employed (or Trader) bankruptcies (%)" dataDxfId="72"/>
    <tableColumn id="9" xr3:uid="{AD6C947C-C2D3-41F5-8E53-EB33F53FB439}" name="Self-employed or trader bankruptcies as percentage of total revised?" dataDxfId="71"/>
    <tableColumn id="7" xr3:uid="{5BC09FDC-A20C-4914-BA53-BA0F51B8EFF0}" name="Other individuals (no.) [note 14]" dataDxfId="70"/>
    <tableColumn id="8" xr3:uid="{B5A51C96-BD34-48E0-AE92-44BB761D1019}" name="number of other individuals revised?" dataDxfId="69"/>
    <tableColumn id="11" xr3:uid="{6441DB33-30E7-4039-B1C9-AAC1B1C792E7}" name="Other individuals (%)" dataDxfId="68"/>
    <tableColumn id="12" xr3:uid="{058CE7D5-0034-4B24-9F5D-346233AEE067}" name="Other individuals' bankruptcies as percentage of total revised?" dataDxfId="67"/>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0B5A91C-1D96-4066-BB8A-D9224643E9F5}" name="Table5a" displayName="Table5a" ref="A7:H77" totalsRowShown="0" headerRowDxfId="66" dataDxfId="65" tableBorderDxfId="64">
  <autoFilter ref="A7:H77" xr:uid="{EFCAD966-46D9-4F38-BA2E-9F6947C194FA}">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398EEBEC-43B1-460A-BA24-5406D2E0E954}" name="Year" dataDxfId="63" dataCellStyle="Normal_TABLE1"/>
    <tableColumn id="2" xr3:uid="{B2930BFA-6AD1-410D-B413-E1D437787A11}" name="Quarter" dataDxfId="62"/>
    <tableColumn id="3" xr3:uid="{BD56FBDD-BD23-4041-92BF-348D213F9DC5}" name="Total bankruptcies" dataDxfId="61"/>
    <tableColumn id="4" xr3:uid="{CB2831CD-7A6D-4FD8-8969-88BDC1420FE0}" name="Total revised?" dataDxfId="60"/>
    <tableColumn id="5" xr3:uid="{4B3C6AEE-2B49-4F54-A74E-AE0A49813005}" name="Bankruptcies resulting in IPOs or IPAs (no.)" dataDxfId="59"/>
    <tableColumn id="6" xr3:uid="{A03DC3C8-E4CE-45CD-8EB5-751CC3111CBC}" name="Total revised?2" dataDxfId="58"/>
    <tableColumn id="7" xr3:uid="{A8FC2657-6F7E-466B-B994-1A79F7DAD0ED}" name="Bankruptcies resulting in IPO or IPA (%)" dataDxfId="57"/>
    <tableColumn id="8" xr3:uid="{0AF83DAA-195E-4EF9-89A5-37E54C15FE16}" name="percentage of bankruptcies resulting in IPOs or IPAs revised?" dataDxfId="56"/>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4F9D8CA-8839-4B06-A716-DC48333D0FB2}" name="Table_5b" displayName="Table_5b" ref="A7:L75" totalsRowShown="0" headerRowDxfId="55" dataDxfId="54" tableBorderDxfId="53">
  <autoFilter ref="A7:L75" xr:uid="{E94B25DE-6AC3-4291-A0B3-AA2FE4DF515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CFE62E3E-E8E5-4F44-8A6E-AEB0A279EDC3}" name="Year" dataDxfId="52"/>
    <tableColumn id="2" xr3:uid="{A899ACCC-4751-41CD-8AB6-0C7CEFB18ECA}" name="Quarter" dataDxfId="51"/>
    <tableColumn id="3" xr3:uid="{DE324F6A-BF2B-4A81-B652-0218AD181702}" name="Total bankruptcies" dataDxfId="50"/>
    <tableColumn id="4" xr3:uid="{B8D11A18-7B0B-43AC-8E77-E7322585DCCB}" name="Total revised?" dataDxfId="49"/>
    <tableColumn id="5" xr3:uid="{894EA43E-993B-4E91-BECB-1FC303FC310A}" name="Bankruptcies resulting in IPOs or IPAs (no.)" dataDxfId="48"/>
    <tableColumn id="6" xr3:uid="{1E6DDC0B-5BAF-4E47-87AE-5D850B4DED5C}" name="Total revised?2" dataDxfId="47"/>
    <tableColumn id="7" xr3:uid="{AF4C6929-1546-48F9-935D-BE85EB79B60B}" name="Bankruptcies resulting in IPO or IPA (%)" dataDxfId="46"/>
    <tableColumn id="8" xr3:uid="{818B38D6-D00C-45DF-A357-CD874135FE2C}" name="Total revised?3" dataDxfId="45"/>
    <tableColumn id="9" xr3:uid="{D9E418B0-30D6-49B7-9486-4091ACB2F5F1}" name="Bankruptcies resulting in IPO (no.) [note 18]" dataDxfId="44"/>
    <tableColumn id="10" xr3:uid="{2A3E9495-0D65-4E16-ABF4-B1DB85EB788D}" name="Total revised?4" dataDxfId="43"/>
    <tableColumn id="11" xr3:uid="{9EE85015-F70E-4FBD-B2AD-41D1EE80B147}" name="Bankruptcies resulting in IPA (no.)" dataDxfId="42"/>
    <tableColumn id="12" xr3:uid="{45CC796D-E6E9-4935-92E9-6042B0C1E454}" name="Total revised?5" dataDxfId="41"/>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4CF1FD74-B08C-4281-841A-2002EC88D698}" name="Table_5c" displayName="Table_5c" ref="A7:H75" totalsRowShown="0" headerRowDxfId="40" dataDxfId="39" tableBorderDxfId="38">
  <autoFilter ref="A7:H75" xr:uid="{738718D9-6D7C-492E-87B1-AF3546A740CB}">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6454919-B86C-43B2-A381-F339A92D18DF}" name="Year" dataDxfId="37"/>
    <tableColumn id="2" xr3:uid="{0FB877D5-E2FD-458E-A0DD-B7568D9FB04F}" name="Quarter" dataDxfId="36"/>
    <tableColumn id="3" xr3:uid="{3951847F-1779-490F-A525-830587FCD90D}" name="Total IPOs and IPAs made in period _x000a_[note 20]" dataDxfId="35"/>
    <tableColumn id="4" xr3:uid="{9B6E21CE-0A4E-42A8-A39D-EEE7144960DB}" name="Total revised?" dataDxfId="34"/>
    <tableColumn id="5" xr3:uid="{4B8BAEEE-6DFD-432E-BC15-4F9A4B413427}" name="IPOs [note 18]" dataDxfId="33"/>
    <tableColumn id="6" xr3:uid="{B9BCD334-D9D2-4778-815F-27DE858EC98C}" name="Total revised?2" dataDxfId="32"/>
    <tableColumn id="7" xr3:uid="{BFEFE315-ADD3-41D8-AC81-E4C4A6AF5418}" name="IPAs [note 20]" dataDxfId="31"/>
    <tableColumn id="8" xr3:uid="{475C714D-755C-43B2-B471-3B4F26297BB8}" name="Total revised?3" dataDxfId="30"/>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3DE1856A-EA55-463D-965F-C9AAD5D44B00}" name="Table_7_Company_insolvencies_Scotland8" displayName="Table_7_Company_insolvencies_Scotland8" ref="A6:H8" totalsRowShown="0" headerRowDxfId="29" dataDxfId="27" headerRowBorderDxfId="28" tableBorderDxfId="26" headerRowCellStyle="Normal_TABLE2">
  <autoFilter ref="A6:H8" xr:uid="{6A746199-547B-4D74-ABE7-C35F9B9CCC2E}">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FED42003-FF51-49F5-A26E-8ACDD01CD45F}" name="Year" dataDxfId="25" dataCellStyle="Normal_TABLE2"/>
    <tableColumn id="8" xr3:uid="{A5DE3D96-81E4-409B-9E64-E02A8B64CE16}" name="Quarter" dataDxfId="24"/>
    <tableColumn id="2" xr3:uid="{9B8864D8-6D7E-4AC9-9AB3-B8898C15E7EB}" name="Total " dataDxfId="23"/>
    <tableColumn id="3" xr3:uid="{34EDA56B-4865-4524-9E4A-F3B662682F8E}" name="total revised?" dataDxfId="22"/>
    <tableColumn id="4" xr3:uid="{D3D73539-318E-4AAE-B84E-3EFC9C6C0BE6}" name="Standard Breathing Space" dataDxfId="21" dataCellStyle="Normal_TABLE1"/>
    <tableColumn id="5" xr3:uid="{4F8AE059-71FE-4AAA-855B-EC9F0FAB62EA}" name="compulsory liquidations revised?" dataDxfId="20"/>
    <tableColumn id="6" xr3:uid="{D6D9A0B3-32DE-4092-B6BE-1CA73F347557}" name="Mental Health Breathing Space" dataDxfId="19"/>
    <tableColumn id="7" xr3:uid="{FD17A83D-D289-4608-A7D1-811E669BA3D3}" name="CVLs revised?" dataDxfId="18"/>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C86A9187-2D78-4164-968F-E46B8D1241FE}" name="Table_6" displayName="Table_6" ref="A6:K74" totalsRowShown="0" headerRowDxfId="16" dataDxfId="15" tableBorderDxfId="14">
  <autoFilter ref="A6:K74" xr:uid="{3FD3E256-40C8-4D1F-B594-2C4BCFCC545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AD722BA2-497E-4A81-9F7F-5B32A4F0E99E}" name="Year" dataDxfId="13"/>
    <tableColumn id="2" xr3:uid="{744CEDD3-22BA-42C9-9932-4122C758AB17}" name="Quarter" dataDxfId="12"/>
    <tableColumn id="3" xr3:uid="{CD5CD600-AA4E-4B88-BBE6-CD2B1E539D44}" name="Total individual insolvencies" dataDxfId="11"/>
    <tableColumn id="4" xr3:uid="{05A7D5D1-A69A-4C7F-A178-4B1F72A38F38}" name="Total revised?" dataDxfId="10"/>
    <tableColumn id="5" xr3:uid="{A4DBA3DC-5029-47FA-A276-341F38F25B40}" name="All bankruptcies [note 23]" dataDxfId="9"/>
    <tableColumn id="6" xr3:uid="{77F19801-DE71-4576-AE83-53F71DE843A5}" name="All sequestrations revised?" dataDxfId="8"/>
    <tableColumn id="7" xr3:uid="{A57487D8-FE0F-4A7B-9384-A5847E488D58}" name="Bankruptcies: LILA/MAP [note 24]" dataDxfId="7"/>
    <tableColumn id="8" xr3:uid="{426EEEFC-1188-4CA9-9F20-675DFCCD9077}" name="LILA/MAP revised?" dataDxfId="6"/>
    <tableColumn id="9" xr3:uid="{9E7E35E8-A72C-4F8C-BB8E-D28FACDE6079}" name="Protected trust deeds" dataDxfId="5"/>
    <tableColumn id="10" xr3:uid="{9294D6F2-BCF6-4736-A903-1B643A46A747}" name="protected trust deeds revised?" dataDxfId="4"/>
    <tableColumn id="11" xr3:uid="{201507C0-37E4-419B-B56D-467BAA8FF12C}" name="Column1" dataDxfId="3"/>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2DD4C49C-263C-40FA-9D57-6BDC3569CF01}" name="Table_7" displayName="Table_7" ref="A6:J74" totalsRowShown="0" headerRowDxfId="2" tableBorderDxfId="1">
  <autoFilter ref="A6:J74" xr:uid="{B65B4BA1-9A48-4A34-ABF0-AEAF3FDEDE1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37631859-F084-4868-91CB-8D8E87221C5B}" name="Year"/>
    <tableColumn id="2" xr3:uid="{53C8693E-5003-4849-88FA-00484E042362}" name="Quarter" dataDxfId="0"/>
    <tableColumn id="3" xr3:uid="{2579F59F-AA41-45AF-AD1A-E262BD2C615A}" name="Total individual insolvencies"/>
    <tableColumn id="4" xr3:uid="{B74F0625-9BD1-4D08-BD9F-76D4B2FAD271}" name="Total revised?"/>
    <tableColumn id="5" xr3:uid="{1B7D9D42-6003-46D1-9B95-1A3D591FC96B}" name="Bankruptcies"/>
    <tableColumn id="6" xr3:uid="{835A6A7F-FB96-4FAB-9ABD-664D56D74925}" name="bankruptcies revised?"/>
    <tableColumn id="7" xr3:uid="{546ABC74-FE47-4A17-A5AC-EAEE027D5091}" name="Debt relief orders [note 25]"/>
    <tableColumn id="8" xr3:uid="{D76F1A0B-DB14-4DC4-9C61-5622C90C14BC}" name="debt relief orders revised?"/>
    <tableColumn id="9" xr3:uid="{CF8D71B2-45BD-4867-B83C-9B457954CCDF}" name="Individual voluntary arrangements [note 8] "/>
    <tableColumn id="10" xr3:uid="{2ED8C20C-C973-424D-AADB-81217F337EEC}" name="Individual voluntary arrangements revised?"/>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319F818-B267-4F65-ACF4-329DE24D71EA}" name="Notes" displayName="Notes" ref="A2:B33" totalsRowShown="0" headerRowDxfId="171" headerRowBorderDxfId="170" headerRowCellStyle="Heading 1 5">
  <autoFilter ref="A2:B33" xr:uid="{2E47F98E-C4D2-45C2-9593-004D385D7E93}">
    <filterColumn colId="0" hiddenButton="1"/>
    <filterColumn colId="1" hiddenButton="1"/>
  </autoFilter>
  <tableColumns count="2">
    <tableColumn id="1" xr3:uid="{5955DC47-ACD8-4591-A488-90BBAD755DA9}" name="Note number" dataDxfId="169" dataCellStyle="Normal 2"/>
    <tableColumn id="2" xr3:uid="{48B62CCA-4DFE-41C2-8ABB-0899BD266A18}" name="Note text" dataDxfId="168"/>
  </tableColumns>
  <tableStyleInfo name="Table Style 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93B5B78C-437F-49AB-8978-4124506CFA88}" name="Table10" displayName="Table10" ref="A2:B9" totalsRowShown="0" headerRowDxfId="167" headerRowBorderDxfId="166" tableBorderDxfId="165" headerRowCellStyle="Heading 1 5">
  <autoFilter ref="A2:B9" xr:uid="{8CFCBF4A-E414-446F-B00E-3EC0BEC49F6B}">
    <filterColumn colId="0" hiddenButton="1"/>
    <filterColumn colId="1" hiddenButton="1"/>
  </autoFilter>
  <tableColumns count="2">
    <tableColumn id="1" xr3:uid="{0CB3D09C-04C6-41B2-A809-477330A88877}" name="Term" dataDxfId="164" dataCellStyle="Normal 2"/>
    <tableColumn id="2" xr3:uid="{D95E237C-2776-4133-AD7C-1637B333C577}" name="Definition" dataDxfId="163" dataCellStyle="Normal 2"/>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2679FD4-1D93-441B-AF24-B56E7EF655D7}" name="Table_1a" displayName="Table_1a" ref="A6:J77" totalsRowShown="0" headerRowDxfId="162" dataDxfId="161">
  <autoFilter ref="A6:J77" xr:uid="{B3A53A1F-1E2C-48AF-93C2-4143692349F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9F9B53EF-A791-4177-8CFA-E7959D11188D}" name="Year" dataDxfId="160"/>
    <tableColumn id="2" xr3:uid="{FDFB7317-1428-4E42-BA16-9B2FDE6BF575}" name="Quarter" dataDxfId="159"/>
    <tableColumn id="3" xr3:uid="{7A6DA596-356F-4A6D-8445-BADAA71BEB30}" name="Total individual insolvencies [note 2]" dataDxfId="158"/>
    <tableColumn id="4" xr3:uid="{857639F8-5724-495B-A41F-AADBEEC13969}" name="Total revised?" dataDxfId="157"/>
    <tableColumn id="5" xr3:uid="{E684C5F2-E797-47BB-A550-2CED200BD9C8}" name="Bankruptcies  [note 3][note 4]" dataDxfId="156"/>
    <tableColumn id="6" xr3:uid="{8E0547E3-9003-45F3-9092-5157061CB4BB}" name="Bankruptcies revised?" dataDxfId="155"/>
    <tableColumn id="7" xr3:uid="{1864D0D6-3B54-4A2B-809D-4EC3225066F6}" name="Debt relief orders [note 2][note 5] [note 6][note 7]" dataDxfId="154"/>
    <tableColumn id="8" xr3:uid="{A26B2CDA-45E4-441E-A262-94A2BE7DFEE1}" name="Debt relief orders revised?" dataDxfId="153"/>
    <tableColumn id="9" xr3:uid="{8BF8514C-D600-4ECC-ACEF-3BB6D26D58F9}" name="Individual voluntary arrangements [note 8]" dataDxfId="152"/>
    <tableColumn id="10" xr3:uid="{767B77F0-5E4C-4AA3-945A-DC57ACF8A563}" name="Individual Voluntary Arrangements revised?" dataDxfId="151"/>
  </tableColumns>
  <tableStyleInfo name="Table Style 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FDE38D9-F6ED-47A9-AD61-D9D62E2BB223}" name="Table_1b" displayName="Table_1b" ref="A6:J74" totalsRowShown="0" headerRowDxfId="150" dataDxfId="149">
  <autoFilter ref="A6:J74" xr:uid="{E008E22C-1893-44A9-B0E3-54859EBC300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6967BAAC-CB28-404F-B91B-DD668FBB69F3}" name="Year" dataDxfId="148"/>
    <tableColumn id="2" xr3:uid="{A8E250A6-B643-4229-BDFD-27F0323CF610}" name="Quarter" dataDxfId="147"/>
    <tableColumn id="3" xr3:uid="{77AA3570-E7FA-4F21-A1F4-8A89FCDD165A}" name="Total individual insolvencies [note 2]" dataDxfId="146"/>
    <tableColumn id="4" xr3:uid="{61870505-6B08-4C2F-972B-EAF8CEE01757}" name="Total revised?" dataDxfId="145"/>
    <tableColumn id="5" xr3:uid="{2124DBBF-C8AA-4188-A5CB-96BCE9BE6A5A}" name="Bankruptcies [note 3]_x000a_[note 4]" dataDxfId="144"/>
    <tableColumn id="6" xr3:uid="{3F48E8DE-B295-49FF-B129-0C236DE9738A}" name="Bankruptcies revised?" dataDxfId="143"/>
    <tableColumn id="7" xr3:uid="{2A7285CD-869D-4FB9-98DA-CC8EA50E51EE}" name="Debt relief orders [note 2] [note 5] [note 7]" dataDxfId="142"/>
    <tableColumn id="8" xr3:uid="{BB831EAC-30BC-4951-B2B9-ECCDF771B6DE}" name="debt relief orders revised?" dataDxfId="141"/>
    <tableColumn id="9" xr3:uid="{8152AA42-151B-4710-8F2A-4AA0411D3D49}" name="Individual voluntary arrangements [note 8]" dataDxfId="140"/>
    <tableColumn id="10" xr3:uid="{578D647B-6C9B-40F6-AD7A-415FBAB567EE}" name="individual voluntary arrangements revised?" dataDxfId="139" dataCellStyle="Normal_TABLE1"/>
  </tableColumns>
  <tableStyleInfo name="Table Style 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8B0EF2C-CFFD-465A-946C-5495E38AD547}" name="Table_2" displayName="Table_2" ref="A6:J65" totalsRowShown="0" headerRowDxfId="138" dataDxfId="137" tableBorderDxfId="136">
  <autoFilter ref="A6:J65" xr:uid="{E310DF0C-3266-47C5-B591-B80D2176FC7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F63C9A8-D391-4A26-9EA3-B443D7E4BD30}" name="Year" dataDxfId="135"/>
    <tableColumn id="2" xr3:uid="{70284DF3-5AB9-4148-86CD-C468A9F2DD37}" name="Quarter" dataDxfId="134"/>
    <tableColumn id="3" xr3:uid="{415C0743-05B3-43D7-BDD4-10FEC903639A}" name="Total individual insolvencies [note 2]" dataDxfId="133"/>
    <tableColumn id="4" xr3:uid="{1610E074-86F2-4C49-83D0-F6AE117B2967}" name="Total revised?" dataDxfId="132" dataCellStyle="Normal_TABLE2"/>
    <tableColumn id="5" xr3:uid="{61793714-246C-4EBA-9D66-EE1BF19FDF86}" name="Bankruptcies [note 3]_x000a_[note 4]" dataDxfId="131"/>
    <tableColumn id="6" xr3:uid="{358A4717-2C1F-446C-821F-313A9109AF16}" name="Bankruptcies revised?" dataDxfId="130" dataCellStyle="Normal_TABLE2"/>
    <tableColumn id="7" xr3:uid="{29FAD010-ED11-4D3F-B6DE-0E48DCF2F864}" name="Debt relief orders [note 2] [note 5] [note 7]" dataDxfId="129"/>
    <tableColumn id="8" xr3:uid="{50BD139A-A26E-4298-A0D0-3AA7B84E0C45}" name="Debt relief orders revised?" dataDxfId="128" dataCellStyle="Normal_TABLE2"/>
    <tableColumn id="9" xr3:uid="{EAE2D69E-FDE5-4A20-BF6A-FD9C556DFF78}" name="Individual voluntary arrangements [note 8]" dataDxfId="127"/>
    <tableColumn id="10" xr3:uid="{113C28D6-B688-4F52-8274-14EF043C4227}" name="Individual voluntary arrangements revised?" dataDxfId="126"/>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290B743-B91B-412E-8C50-2D690D908002}" name="Table_3a" displayName="Table_3a" ref="A6:H76" totalsRowShown="0" headerRowDxfId="125" dataDxfId="124" tableBorderDxfId="123">
  <autoFilter ref="A6:H76" xr:uid="{844EE238-AC8D-4D0D-9E3E-771F120006A1}">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77460DE-CE21-496B-92B9-AAF1465E4819}" name="Year" dataDxfId="122"/>
    <tableColumn id="2" xr3:uid="{39A0754C-7D93-40F7-B1FB-F66433ED642C}" name="Quarter" dataDxfId="121"/>
    <tableColumn id="3" xr3:uid="{8F22294F-23B8-475B-9F74-27FB5D6A8A62}" name="Total bankruptcies [note 11]" dataDxfId="120"/>
    <tableColumn id="4" xr3:uid="{59D1392C-7CAF-4805-A88D-D1BCD10F8706}" name="Total revised?" dataDxfId="119"/>
    <tableColumn id="5" xr3:uid="{C1BEC4B4-0C1F-468D-87C1-14E712DFDD5D}" name="Creditors' petitions [note 3]" dataDxfId="118"/>
    <tableColumn id="6" xr3:uid="{53AF6E1E-638D-4712-9A85-9F5B52FD10E9}" name="creditors' petitions revised?" dataDxfId="117"/>
    <tableColumn id="7" xr3:uid="{98A8194B-C733-4FEB-831E-C1E2CF4FED02}" name="Debtors' applications [note 4]" dataDxfId="116"/>
    <tableColumn id="8" xr3:uid="{58165CDA-1163-414C-A709-77AC34D5D28A}" name="debtors' applications revised?" dataDxfId="115"/>
  </tableColumns>
  <tableStyleInfo name="Table Style 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71189C3-6CDF-4F56-AC61-DF2496335234}" name="Table_3bi" displayName="Table_3bi" ref="A6:L74" totalsRowShown="0" headerRowDxfId="114" dataDxfId="113" tableBorderDxfId="112">
  <autoFilter ref="A6:L74" xr:uid="{6F21CC0C-548A-4359-9B3E-D895C7DBFA5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78499F08-F437-46E0-83F7-070CA39A99C6}" name="Year" dataDxfId="111"/>
    <tableColumn id="2" xr3:uid="{1BAB32AF-71FC-4B12-BD8B-874D7751C29C}" name="Quarter" dataDxfId="110"/>
    <tableColumn id="3" xr3:uid="{A626E757-756D-4924-92F0-8BF1A6E1DB82}" name="Total bankruptcies" dataDxfId="109"/>
    <tableColumn id="4" xr3:uid="{09BFE09A-4635-4CFC-A5AA-165C3FA5BFA1}" name="Total revised?" dataDxfId="108"/>
    <tableColumn id="5" xr3:uid="{E25433DC-DE3B-4608-8BE4-43ECF30D8023}" name="Creditors' petitions (No.)_x000a_[note 3]" dataDxfId="107"/>
    <tableColumn id="6" xr3:uid="{FAD78BA0-DAD1-46D6-8DDA-A1AD8FD51C95}" name="Number of creditors' petitions revised?" dataDxfId="106"/>
    <tableColumn id="10" xr3:uid="{A200AE76-7BCD-415E-ABD6-AC2B1C8E85C5}" name="Creditors' petitions (%)" dataDxfId="105"/>
    <tableColumn id="9" xr3:uid="{56ACAB84-948D-4F44-85F0-074534513A92}" name="creditors petitions % revised?" dataDxfId="104" dataCellStyle="Normal_TABLE1"/>
    <tableColumn id="7" xr3:uid="{984102A5-D9CD-46D4-979A-14D9C1BAFF18}" name="Debtors' applications (No.)_x000a_[note 4]" dataDxfId="103"/>
    <tableColumn id="8" xr3:uid="{8E39743B-89D6-4FDA-AF50-A6CEA61EA961}" name="number of debtors' applications revised?" dataDxfId="102"/>
    <tableColumn id="11" xr3:uid="{2CA94A46-CF48-4F8B-91D2-386BF7E6F139}" name="Debtors' applications (%)" dataDxfId="101"/>
    <tableColumn id="12" xr3:uid="{F69550ED-E33B-4B3D-8489-00BF5E6683C1}" name="debtors' applications % revised?" dataDxfId="100"/>
  </tableColumns>
  <tableStyleInfo name="Table Style 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32CEB3A-B576-45DE-801B-86B51E938238}" name="Table_4a" displayName="Table_4a" ref="A6:H76" totalsRowShown="0" headerRowDxfId="96" dataDxfId="95" tableBorderDxfId="94">
  <autoFilter ref="A6:H76" xr:uid="{9C2DF3C8-CA7F-461D-8872-186BCC74242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ED2776C-315F-45CB-9BB4-6A90FD1A98BD}" name="Year" dataDxfId="93"/>
    <tableColumn id="2" xr3:uid="{47774DF8-6870-4397-BDA9-9D5097D29452}" name="Quarter" dataDxfId="92"/>
    <tableColumn id="3" xr3:uid="{747EC098-A5E5-4B39-8274-3233D28E476D}" name="Total bankruptcies [note 13]" dataDxfId="91"/>
    <tableColumn id="4" xr3:uid="{BB906812-9D1C-4964-8890-EF33D52A3C65}" name="Total revised?" dataDxfId="90"/>
    <tableColumn id="5" xr3:uid="{A9A9B664-68F9-4B14-876C-D4A4BA259D04}" name="Self-employed (or Trader bankruptcies) [note 14]" dataDxfId="89"/>
    <tableColumn id="6" xr3:uid="{65C1190F-3DBC-4073-AAFD-78B14857A7F5}" name="self-employed or trader bankruptcies revised?" dataDxfId="88"/>
    <tableColumn id="7" xr3:uid="{2619ADDE-CC26-4AFA-AC53-9B9B8C61C329}" name="Other individuals [note 14]" dataDxfId="87"/>
    <tableColumn id="8" xr3:uid="{9F7FAA52-F8C2-473F-9C51-E6C1706C899A}" name="other individuals revised?" dataDxfId="86"/>
  </tableColumns>
  <tableStyleInfo name="Table Style 1" showFirstColumn="0" showLastColumn="0" showRowStripes="1" showColumnStripes="0"/>
</table>
</file>

<file path=xl/theme/theme1.xml><?xml version="1.0" encoding="utf-8"?>
<a:theme xmlns:a="http://schemas.openxmlformats.org/drawingml/2006/main" name="Insolvency Service">
  <a:themeElements>
    <a:clrScheme name="Insolvency Service">
      <a:dk1>
        <a:sysClr val="windowText" lastClr="000000"/>
      </a:dk1>
      <a:lt1>
        <a:sysClr val="window" lastClr="FFFFFF"/>
      </a:lt1>
      <a:dk2>
        <a:srgbClr val="1F497D"/>
      </a:dk2>
      <a:lt2>
        <a:srgbClr val="EEECE1"/>
      </a:lt2>
      <a:accent1>
        <a:srgbClr val="0055C9"/>
      </a:accent1>
      <a:accent2>
        <a:srgbClr val="B10700"/>
      </a:accent2>
      <a:accent3>
        <a:srgbClr val="36B300"/>
      </a:accent3>
      <a:accent4>
        <a:srgbClr val="BFBF99"/>
      </a:accent4>
      <a:accent5>
        <a:srgbClr val="FCC705"/>
      </a:accent5>
      <a:accent6>
        <a:srgbClr val="26CFFF"/>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statistics@insolvency.gov.uk" TargetMode="External"/><Relationship Id="rId1" Type="http://schemas.openxmlformats.org/officeDocument/2006/relationships/hyperlink" Target="https://www.gov.uk/government/collections/insolvency-service-official-statistics"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3" Type="http://schemas.openxmlformats.org/officeDocument/2006/relationships/hyperlink" Target="https://www.gov.uk/government/statistics/individual-insolvency-statistics-january-to-march-2021" TargetMode="External"/><Relationship Id="rId7" Type="http://schemas.openxmlformats.org/officeDocument/2006/relationships/table" Target="../tables/table1.xml"/><Relationship Id="rId2" Type="http://schemas.openxmlformats.org/officeDocument/2006/relationships/hyperlink" Target="https://www.gov.uk/government/statistics/individual-insolvency-statistics-january-to-march-2021" TargetMode="External"/><Relationship Id="rId1" Type="http://schemas.openxmlformats.org/officeDocument/2006/relationships/hyperlink" Target="https://www.gov.uk/government/statistics/individual-insolvency-statistics-july-to-september-2021" TargetMode="External"/><Relationship Id="rId6" Type="http://schemas.openxmlformats.org/officeDocument/2006/relationships/drawing" Target="../drawings/drawing2.xml"/><Relationship Id="rId5" Type="http://schemas.openxmlformats.org/officeDocument/2006/relationships/printerSettings" Target="../printerSettings/printerSettings2.bin"/><Relationship Id="rId4" Type="http://schemas.openxmlformats.org/officeDocument/2006/relationships/hyperlink" Target="https://www.gov.uk/government/statistics/individual-insolvency-statistics-july-to-september-2021"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s://www.gov.uk/government/collections/monthly-insolvency-statistics" TargetMode="External"/><Relationship Id="rId13" Type="http://schemas.openxmlformats.org/officeDocument/2006/relationships/drawing" Target="../drawings/drawing3.xml"/><Relationship Id="rId3" Type="http://schemas.openxmlformats.org/officeDocument/2006/relationships/hyperlink" Target="https://assets.publishing.service.gov.uk/government/uploads/system/uploads/attachment_data/file/882201/Insolvency_Statistics_Statement_of_Administrative_Sources_2020.pdf" TargetMode="External"/><Relationship Id="rId7" Type="http://schemas.openxmlformats.org/officeDocument/2006/relationships/hyperlink" Target="http://www.gov.uk/government/statistics/individual-insolvency-statistics-january-to-march-2021/methodology-and-quality-document-individual-insolvency-statistics-january-to-march-2021" TargetMode="External"/><Relationship Id="rId12" Type="http://schemas.openxmlformats.org/officeDocument/2006/relationships/printerSettings" Target="../printerSettings/printerSettings3.bin"/><Relationship Id="rId2" Type="http://schemas.openxmlformats.org/officeDocument/2006/relationships/hyperlink" Target="https://www.gov.uk/government/publications/guide-to-insolvency-statistics" TargetMode="External"/><Relationship Id="rId1" Type="http://schemas.openxmlformats.org/officeDocument/2006/relationships/hyperlink" Target="https://assets.publishing.service.gov.uk/government/uploads/system/uploads/attachment_data/file/882201/Insolvency_Statistics_Statement_of_Administrative_Sources_2020.pdf" TargetMode="External"/><Relationship Id="rId6" Type="http://schemas.openxmlformats.org/officeDocument/2006/relationships/hyperlink" Target="http://www.gov.uk/government/statistics/individual-insolvency-statistics-january-to-march-2021/methodology-and-quality-document-individual-insolvency-statistics-january-to-march-2021" TargetMode="External"/><Relationship Id="rId11" Type="http://schemas.openxmlformats.org/officeDocument/2006/relationships/hyperlink" Target="ind_csv_metadata.xlsx" TargetMode="External"/><Relationship Id="rId5" Type="http://schemas.openxmlformats.org/officeDocument/2006/relationships/hyperlink" Target="https://assets.publishing.service.gov.uk/government/uploads/system/uploads/attachment_data/file/882205/Insolvency_Statistics_Seasonal_Adjustment_Review_2020.pdf" TargetMode="External"/><Relationship Id="rId10" Type="http://schemas.openxmlformats.org/officeDocument/2006/relationships/hyperlink" Target="http://www.gov.uk/government/statistics/individual-insolvency-statistics-july-to-september-2021/methodology-and-quality-document-individual-insolvency-statistics-july-to-september-2021" TargetMode="External"/><Relationship Id="rId4" Type="http://schemas.openxmlformats.org/officeDocument/2006/relationships/hyperlink" Target="https://assets.publishing.service.gov.uk/government/uploads/system/uploads/attachment_data/file/882205/Insolvency_Statistics_Seasonal_Adjustment_Review_2020.pdf" TargetMode="External"/><Relationship Id="rId9" Type="http://schemas.openxmlformats.org/officeDocument/2006/relationships/hyperlink" Target="http://www.gov.uk/government/statistics/individual-insolvency-statistics-july-to-september-2021/methodology-and-quality-document-individual-insolvency-statistics-july-to-september-2021" TargetMode="Externa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s://www.gov.uk/government/publications/debt-respite-scheme-breathing-space-guidance" TargetMode="External"/><Relationship Id="rId1" Type="http://schemas.openxmlformats.org/officeDocument/2006/relationships/hyperlink" Target="https://www.gov.uk/government/news/new-measures-to-help-vulnerable-people-in-problem-debt" TargetMode="External"/><Relationship Id="rId4" Type="http://schemas.openxmlformats.org/officeDocument/2006/relationships/table" Target="../tables/table2.xml"/></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0B42B2-402A-422B-B595-F6F8D0198FE5}">
  <dimension ref="A1:H27"/>
  <sheetViews>
    <sheetView showGridLines="0" tabSelected="1" workbookViewId="0"/>
  </sheetViews>
  <sheetFormatPr defaultColWidth="9.1796875" defaultRowHeight="12.5"/>
  <cols>
    <col min="1" max="1" width="10.54296875" style="183" customWidth="1"/>
    <col min="2" max="3" width="9.1796875" style="175"/>
    <col min="4" max="4" width="10.1796875" style="175" bestFit="1" customWidth="1"/>
    <col min="5" max="16384" width="9.1796875" style="175"/>
  </cols>
  <sheetData>
    <row r="1" spans="1:4" ht="33" customHeight="1">
      <c r="A1" s="382" t="s">
        <v>209</v>
      </c>
    </row>
    <row r="2" spans="1:4" s="176" customFormat="1" ht="30" customHeight="1">
      <c r="A2" s="219" t="s">
        <v>15</v>
      </c>
    </row>
    <row r="3" spans="1:4" ht="15" customHeight="1">
      <c r="A3" s="177" t="s">
        <v>6</v>
      </c>
    </row>
    <row r="4" spans="1:4" ht="15" customHeight="1">
      <c r="A4" s="177" t="s">
        <v>5</v>
      </c>
    </row>
    <row r="5" spans="1:4" ht="15" customHeight="1">
      <c r="A5" s="177" t="s">
        <v>7</v>
      </c>
    </row>
    <row r="6" spans="1:4" s="176" customFormat="1" ht="30" customHeight="1">
      <c r="A6" s="219" t="s">
        <v>16</v>
      </c>
    </row>
    <row r="7" spans="1:4" ht="15" customHeight="1">
      <c r="A7" s="178" t="s">
        <v>158</v>
      </c>
    </row>
    <row r="8" spans="1:4" s="176" customFormat="1" ht="30" customHeight="1">
      <c r="A8" s="219" t="s">
        <v>17</v>
      </c>
    </row>
    <row r="9" spans="1:4" ht="15" customHeight="1">
      <c r="A9" s="179" t="s">
        <v>24</v>
      </c>
    </row>
    <row r="10" spans="1:4" s="176" customFormat="1" ht="30" customHeight="1">
      <c r="A10" s="219" t="s">
        <v>18</v>
      </c>
    </row>
    <row r="11" spans="1:4" ht="15" customHeight="1">
      <c r="A11" s="178" t="s">
        <v>210</v>
      </c>
    </row>
    <row r="12" spans="1:4" s="176" customFormat="1" ht="30" customHeight="1">
      <c r="A12" s="219" t="s">
        <v>19</v>
      </c>
      <c r="D12" s="180"/>
    </row>
    <row r="13" spans="1:4" ht="15" customHeight="1">
      <c r="A13" s="177" t="s">
        <v>60</v>
      </c>
    </row>
    <row r="14" spans="1:4" ht="15" customHeight="1">
      <c r="A14" s="181" t="s">
        <v>61</v>
      </c>
    </row>
    <row r="15" spans="1:4" s="176" customFormat="1" ht="30" customHeight="1">
      <c r="A15" s="219" t="s">
        <v>33</v>
      </c>
    </row>
    <row r="16" spans="1:4" ht="15" customHeight="1">
      <c r="A16" s="177" t="s">
        <v>41</v>
      </c>
    </row>
    <row r="17" spans="1:8" ht="15" customHeight="1">
      <c r="A17" s="135" t="s">
        <v>34</v>
      </c>
    </row>
    <row r="18" spans="1:8" s="176" customFormat="1" ht="30" customHeight="1">
      <c r="A18" s="219" t="s">
        <v>20</v>
      </c>
    </row>
    <row r="19" spans="1:8" ht="15" customHeight="1">
      <c r="A19" s="135" t="s">
        <v>21</v>
      </c>
    </row>
    <row r="20" spans="1:8" ht="15" customHeight="1">
      <c r="A20" s="182"/>
    </row>
    <row r="21" spans="1:8" ht="15" customHeight="1">
      <c r="A21" s="182"/>
    </row>
    <row r="22" spans="1:8" ht="15" customHeight="1"/>
    <row r="23" spans="1:8" ht="15" customHeight="1"/>
    <row r="24" spans="1:8" ht="15" customHeight="1">
      <c r="C24" s="184"/>
      <c r="D24" s="184"/>
    </row>
    <row r="25" spans="1:8" ht="15" customHeight="1"/>
    <row r="26" spans="1:8" ht="15" customHeight="1"/>
    <row r="27" spans="1:8" ht="15" customHeight="1">
      <c r="C27" s="184"/>
      <c r="D27" s="184"/>
      <c r="E27" s="184"/>
      <c r="F27" s="184"/>
      <c r="G27" s="184"/>
      <c r="H27" s="184"/>
    </row>
  </sheetData>
  <hyperlinks>
    <hyperlink ref="B27:H27" r:id="rId1" display="https://www.gov.uk/government/collections/insolvency-service-official-statistics" xr:uid="{9A1242E9-701F-4554-969C-71F014A78F32}"/>
    <hyperlink ref="B24:D24" r:id="rId2" display="statistics@insolvency.gov.uk" xr:uid="{EC6CD762-644F-463F-B030-7151B462D3D3}"/>
  </hyperlinks>
  <pageMargins left="0.7" right="0.7" top="0.75" bottom="0.75" header="0.3" footer="0.3"/>
  <pageSetup paperSize="9" orientation="portrait"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18">
    <pageSetUpPr fitToPage="1"/>
  </sheetPr>
  <dimension ref="A1:R86"/>
  <sheetViews>
    <sheetView showGridLines="0" zoomScaleNormal="100" workbookViewId="0">
      <pane ySplit="6" topLeftCell="A7" activePane="bottomLeft" state="frozen"/>
      <selection pane="bottomLeft"/>
    </sheetView>
  </sheetViews>
  <sheetFormatPr defaultColWidth="8.81640625" defaultRowHeight="15" customHeight="1"/>
  <cols>
    <col min="1" max="1" width="7.7265625" style="1" customWidth="1"/>
    <col min="2" max="2" width="7.7265625" style="250" customWidth="1"/>
    <col min="3" max="3" width="12.81640625" style="21" customWidth="1"/>
    <col min="4" max="4" width="7.26953125" style="36" customWidth="1"/>
    <col min="5" max="5" width="13.26953125" style="21" customWidth="1"/>
    <col min="6" max="6" width="2.7265625" style="36" customWidth="1"/>
    <col min="7" max="7" width="14" style="36" customWidth="1"/>
    <col min="8" max="8" width="7.26953125" style="3" customWidth="1"/>
    <col min="9" max="9" width="13.81640625" style="21" customWidth="1"/>
    <col min="10" max="10" width="2.7265625" style="36" customWidth="1"/>
    <col min="11" max="11" width="15.7265625" style="36" customWidth="1"/>
    <col min="12" max="12" width="2.7265625" style="46" customWidth="1"/>
    <col min="16" max="16384" width="8.81640625" style="3"/>
  </cols>
  <sheetData>
    <row r="1" spans="1:18" ht="21" customHeight="1">
      <c r="A1" s="137" t="s">
        <v>216</v>
      </c>
      <c r="B1" s="233"/>
      <c r="C1" s="2"/>
      <c r="D1" s="79"/>
      <c r="E1" s="2"/>
      <c r="F1" s="79"/>
      <c r="G1" s="79"/>
      <c r="I1" s="2"/>
      <c r="J1" s="79"/>
      <c r="K1" s="79"/>
      <c r="L1" s="43"/>
    </row>
    <row r="2" spans="1:18" s="134" customFormat="1" ht="21" customHeight="1">
      <c r="A2" s="108" t="s">
        <v>22</v>
      </c>
      <c r="B2" s="51"/>
      <c r="J2" s="108"/>
    </row>
    <row r="3" spans="1:18" s="144" customFormat="1" ht="15" customHeight="1">
      <c r="A3" s="279" t="s">
        <v>114</v>
      </c>
      <c r="B3" s="243"/>
      <c r="G3" s="154"/>
      <c r="H3" s="138"/>
      <c r="J3" s="154"/>
      <c r="K3" s="154"/>
      <c r="L3" s="154"/>
      <c r="M3" s="154"/>
    </row>
    <row r="4" spans="1:18" s="144" customFormat="1" ht="15" customHeight="1">
      <c r="A4" s="392" t="s">
        <v>260</v>
      </c>
      <c r="B4" s="234"/>
      <c r="C4" s="140"/>
      <c r="D4" s="141"/>
      <c r="E4" s="140"/>
      <c r="F4" s="141"/>
      <c r="G4" s="142"/>
      <c r="H4" s="142"/>
      <c r="I4" s="154"/>
      <c r="J4" s="154"/>
      <c r="K4" s="154"/>
      <c r="L4" s="154"/>
      <c r="M4" s="154"/>
      <c r="N4" s="138"/>
    </row>
    <row r="5" spans="1:18" s="144" customFormat="1" ht="21" customHeight="1" thickBot="1">
      <c r="A5" s="145" t="s">
        <v>55</v>
      </c>
      <c r="B5" s="234"/>
      <c r="C5" s="140"/>
      <c r="D5" s="141"/>
      <c r="E5" s="140"/>
      <c r="F5" s="141"/>
      <c r="G5" s="142"/>
      <c r="H5" s="142"/>
      <c r="I5" s="154"/>
      <c r="J5" s="154"/>
      <c r="K5" s="154"/>
      <c r="L5" s="154"/>
    </row>
    <row r="6" spans="1:18" s="5" customFormat="1" ht="54.5" thickBot="1">
      <c r="A6" s="146" t="s">
        <v>101</v>
      </c>
      <c r="B6" s="235" t="s">
        <v>102</v>
      </c>
      <c r="C6" s="406" t="s">
        <v>23</v>
      </c>
      <c r="D6" s="149" t="s">
        <v>103</v>
      </c>
      <c r="E6" s="156" t="s">
        <v>208</v>
      </c>
      <c r="F6" s="149" t="s">
        <v>127</v>
      </c>
      <c r="G6" s="412" t="s">
        <v>166</v>
      </c>
      <c r="H6" s="149" t="s">
        <v>130</v>
      </c>
      <c r="I6" s="156" t="s">
        <v>219</v>
      </c>
      <c r="J6" s="149" t="s">
        <v>128</v>
      </c>
      <c r="K6" s="412" t="s">
        <v>220</v>
      </c>
      <c r="L6" s="149" t="s">
        <v>129</v>
      </c>
    </row>
    <row r="7" spans="1:18" s="8" customFormat="1" ht="15" customHeight="1">
      <c r="A7" s="6">
        <v>2011</v>
      </c>
      <c r="B7" s="244"/>
      <c r="C7" s="7">
        <v>41928</v>
      </c>
      <c r="D7" s="282"/>
      <c r="E7" s="7">
        <v>7823</v>
      </c>
      <c r="F7" s="282"/>
      <c r="G7" s="405">
        <v>0.186581759206258</v>
      </c>
      <c r="H7" s="125"/>
      <c r="I7" s="7">
        <v>34105</v>
      </c>
      <c r="J7" s="282"/>
      <c r="K7" s="405">
        <v>0.81341824079374203</v>
      </c>
      <c r="L7" s="282"/>
      <c r="N7" s="255"/>
    </row>
    <row r="8" spans="1:18" s="8" customFormat="1" ht="15" customHeight="1">
      <c r="A8" s="6">
        <v>2012</v>
      </c>
      <c r="B8" s="244"/>
      <c r="C8" s="7">
        <v>31775</v>
      </c>
      <c r="D8" s="282"/>
      <c r="E8" s="7">
        <v>6591</v>
      </c>
      <c r="F8" s="282"/>
      <c r="G8" s="405">
        <v>0.20742722265932301</v>
      </c>
      <c r="H8" s="125"/>
      <c r="I8" s="7">
        <v>25184</v>
      </c>
      <c r="J8" s="282"/>
      <c r="K8" s="405">
        <v>0.79257277734067699</v>
      </c>
      <c r="L8" s="282"/>
      <c r="N8" s="255"/>
      <c r="R8" s="125"/>
    </row>
    <row r="9" spans="1:18" s="8" customFormat="1" ht="15" customHeight="1">
      <c r="A9" s="6">
        <v>2013</v>
      </c>
      <c r="B9" s="244"/>
      <c r="C9" s="7">
        <v>24565</v>
      </c>
      <c r="D9" s="282"/>
      <c r="E9" s="7">
        <v>5377</v>
      </c>
      <c r="F9" s="282"/>
      <c r="G9" s="405">
        <v>0.21888866273152899</v>
      </c>
      <c r="H9" s="125"/>
      <c r="I9" s="7">
        <v>19188</v>
      </c>
      <c r="J9" s="282"/>
      <c r="K9" s="405">
        <v>0.78111133726847104</v>
      </c>
      <c r="L9" s="282"/>
      <c r="N9" s="255"/>
      <c r="R9" s="125"/>
    </row>
    <row r="10" spans="1:18" s="8" customFormat="1" ht="15" customHeight="1">
      <c r="A10" s="6">
        <v>2014</v>
      </c>
      <c r="B10" s="244"/>
      <c r="C10" s="7">
        <v>20339</v>
      </c>
      <c r="D10" s="282"/>
      <c r="E10" s="7">
        <v>4783</v>
      </c>
      <c r="F10" s="282"/>
      <c r="G10" s="405">
        <v>0.23516397069669101</v>
      </c>
      <c r="H10" s="125"/>
      <c r="I10" s="7">
        <v>15556</v>
      </c>
      <c r="J10" s="282"/>
      <c r="K10" s="405">
        <v>0.76483602930330896</v>
      </c>
      <c r="L10" s="282"/>
      <c r="N10" s="255"/>
      <c r="R10" s="125"/>
    </row>
    <row r="11" spans="1:18" s="8" customFormat="1" ht="15" customHeight="1">
      <c r="A11" s="6">
        <v>2015</v>
      </c>
      <c r="B11" s="244"/>
      <c r="C11" s="7">
        <v>15849</v>
      </c>
      <c r="D11" s="282"/>
      <c r="E11" s="7">
        <v>4404</v>
      </c>
      <c r="F11" s="282"/>
      <c r="G11" s="405">
        <v>0.27787242097293202</v>
      </c>
      <c r="H11" s="125"/>
      <c r="I11" s="7">
        <v>11445</v>
      </c>
      <c r="J11" s="282"/>
      <c r="K11" s="405">
        <v>0.72212757902706803</v>
      </c>
      <c r="L11" s="282"/>
      <c r="N11" s="255"/>
      <c r="R11" s="125"/>
    </row>
    <row r="12" spans="1:18" s="8" customFormat="1" ht="15" customHeight="1">
      <c r="A12" s="6">
        <v>2016</v>
      </c>
      <c r="B12" s="244"/>
      <c r="C12" s="7">
        <v>15050</v>
      </c>
      <c r="D12" s="282" t="s">
        <v>156</v>
      </c>
      <c r="E12" s="7">
        <v>3902</v>
      </c>
      <c r="F12" s="282" t="s">
        <v>156</v>
      </c>
      <c r="G12" s="405">
        <v>0.25926910299003297</v>
      </c>
      <c r="H12" s="125" t="s">
        <v>156</v>
      </c>
      <c r="I12" s="7">
        <v>11148</v>
      </c>
      <c r="J12" s="282"/>
      <c r="K12" s="405">
        <v>0.74073089700996697</v>
      </c>
      <c r="L12" s="282" t="s">
        <v>156</v>
      </c>
      <c r="N12" s="255"/>
      <c r="R12" s="125"/>
    </row>
    <row r="13" spans="1:18" s="8" customFormat="1" ht="15" customHeight="1">
      <c r="A13" s="6">
        <v>2017</v>
      </c>
      <c r="B13" s="244"/>
      <c r="C13" s="7">
        <v>15106</v>
      </c>
      <c r="D13" s="282"/>
      <c r="E13" s="7">
        <v>3302</v>
      </c>
      <c r="F13" s="282"/>
      <c r="G13" s="405">
        <v>0.21858864027538699</v>
      </c>
      <c r="H13" s="125"/>
      <c r="I13" s="7">
        <v>11804</v>
      </c>
      <c r="J13" s="282"/>
      <c r="K13" s="405">
        <v>0.78141135972461295</v>
      </c>
      <c r="L13" s="282"/>
      <c r="N13" s="255"/>
      <c r="R13" s="125"/>
    </row>
    <row r="14" spans="1:18" s="8" customFormat="1" ht="15" customHeight="1">
      <c r="A14" s="6">
        <v>2018</v>
      </c>
      <c r="B14" s="244"/>
      <c r="C14" s="7">
        <v>16640</v>
      </c>
      <c r="D14" s="282"/>
      <c r="E14" s="7">
        <v>3658</v>
      </c>
      <c r="F14" s="282"/>
      <c r="G14" s="405">
        <v>0.21983173076923099</v>
      </c>
      <c r="H14" s="125"/>
      <c r="I14" s="7">
        <v>12982</v>
      </c>
      <c r="J14" s="282"/>
      <c r="K14" s="405">
        <v>0.78016826923076898</v>
      </c>
      <c r="L14" s="282"/>
      <c r="N14" s="255"/>
      <c r="R14" s="125"/>
    </row>
    <row r="15" spans="1:18" s="8" customFormat="1" ht="15" customHeight="1">
      <c r="A15" s="6">
        <v>2019</v>
      </c>
      <c r="B15" s="23"/>
      <c r="C15" s="7">
        <v>16742</v>
      </c>
      <c r="D15" s="282"/>
      <c r="E15" s="7">
        <v>3127</v>
      </c>
      <c r="F15" s="282"/>
      <c r="G15" s="405">
        <v>0.18677577350376301</v>
      </c>
      <c r="H15" s="125"/>
      <c r="I15" s="7">
        <v>13615</v>
      </c>
      <c r="J15" s="282"/>
      <c r="K15" s="405">
        <v>0.81322422649623705</v>
      </c>
      <c r="L15" s="282"/>
      <c r="N15" s="255"/>
      <c r="R15" s="125"/>
    </row>
    <row r="16" spans="1:18" s="8" customFormat="1" ht="15" customHeight="1">
      <c r="A16" s="6">
        <v>2020</v>
      </c>
      <c r="B16" s="23"/>
      <c r="C16" s="7">
        <v>12654</v>
      </c>
      <c r="D16" s="282"/>
      <c r="E16" s="7">
        <v>1342</v>
      </c>
      <c r="F16" s="282"/>
      <c r="G16" s="405">
        <v>0.106053421842896</v>
      </c>
      <c r="H16" s="125"/>
      <c r="I16" s="7">
        <v>11312</v>
      </c>
      <c r="J16" s="282"/>
      <c r="K16" s="405">
        <v>0.89394657815710399</v>
      </c>
      <c r="L16" s="282"/>
      <c r="N16" s="255"/>
      <c r="R16" s="125"/>
    </row>
    <row r="17" spans="1:18" s="562" customFormat="1" ht="15" customHeight="1">
      <c r="A17" s="563"/>
      <c r="B17" s="552"/>
      <c r="C17" s="546"/>
      <c r="D17" s="569"/>
      <c r="E17" s="546"/>
      <c r="F17" s="569"/>
      <c r="G17" s="560"/>
      <c r="I17" s="546"/>
      <c r="J17" s="569"/>
      <c r="K17" s="560"/>
      <c r="L17" s="569"/>
    </row>
    <row r="18" spans="1:18" s="5" customFormat="1" ht="15" customHeight="1">
      <c r="A18" s="9">
        <v>2011</v>
      </c>
      <c r="B18" s="245" t="s">
        <v>0</v>
      </c>
      <c r="C18" s="62">
        <v>12594</v>
      </c>
      <c r="D18" s="283"/>
      <c r="E18" s="62">
        <v>2003</v>
      </c>
      <c r="F18" s="283"/>
      <c r="G18" s="116">
        <v>0.15904398920120699</v>
      </c>
      <c r="H18" s="298"/>
      <c r="I18" s="62">
        <v>10591</v>
      </c>
      <c r="J18" s="283"/>
      <c r="K18" s="116">
        <v>0.84095601079879301</v>
      </c>
      <c r="L18" s="283"/>
      <c r="R18" s="125"/>
    </row>
    <row r="19" spans="1:18" s="5" customFormat="1" ht="15" customHeight="1">
      <c r="A19" s="9"/>
      <c r="B19" s="245" t="s">
        <v>1</v>
      </c>
      <c r="C19" s="62">
        <v>11098</v>
      </c>
      <c r="D19" s="283"/>
      <c r="E19" s="62">
        <v>1887</v>
      </c>
      <c r="F19" s="283"/>
      <c r="G19" s="116">
        <v>0.170030636150658</v>
      </c>
      <c r="H19" s="298"/>
      <c r="I19" s="62">
        <v>9211</v>
      </c>
      <c r="J19" s="283"/>
      <c r="K19" s="116">
        <v>0.82996936384934195</v>
      </c>
      <c r="L19" s="283"/>
      <c r="R19" s="125"/>
    </row>
    <row r="20" spans="1:18" s="5" customFormat="1" ht="15" customHeight="1">
      <c r="A20" s="9"/>
      <c r="B20" s="245" t="s">
        <v>2</v>
      </c>
      <c r="C20" s="62">
        <v>9575</v>
      </c>
      <c r="D20" s="283"/>
      <c r="E20" s="62">
        <v>2024</v>
      </c>
      <c r="F20" s="283"/>
      <c r="G20" s="116">
        <v>0.21138381201044401</v>
      </c>
      <c r="H20" s="298"/>
      <c r="I20" s="62">
        <v>7551</v>
      </c>
      <c r="J20" s="283"/>
      <c r="K20" s="116">
        <v>0.78861618798955602</v>
      </c>
      <c r="L20" s="283"/>
      <c r="R20" s="125"/>
    </row>
    <row r="21" spans="1:18" s="5" customFormat="1" ht="15" customHeight="1">
      <c r="A21" s="9"/>
      <c r="B21" s="245" t="s">
        <v>3</v>
      </c>
      <c r="C21" s="62">
        <v>8661</v>
      </c>
      <c r="D21" s="283"/>
      <c r="E21" s="62">
        <v>1909</v>
      </c>
      <c r="F21" s="283"/>
      <c r="G21" s="116">
        <v>0.22041334718854599</v>
      </c>
      <c r="H21" s="298"/>
      <c r="I21" s="62">
        <v>6752</v>
      </c>
      <c r="J21" s="283"/>
      <c r="K21" s="116">
        <v>0.77958665281145401</v>
      </c>
      <c r="L21" s="283"/>
      <c r="R21" s="125"/>
    </row>
    <row r="22" spans="1:18" s="5" customFormat="1" ht="15" customHeight="1">
      <c r="A22" s="9"/>
      <c r="B22" s="245"/>
      <c r="C22" s="62"/>
      <c r="D22" s="283"/>
      <c r="E22" s="62"/>
      <c r="F22" s="283"/>
      <c r="G22" s="116"/>
      <c r="H22" s="298"/>
      <c r="I22" s="62"/>
      <c r="J22" s="283"/>
      <c r="K22" s="116"/>
      <c r="L22" s="283"/>
      <c r="R22" s="125"/>
    </row>
    <row r="23" spans="1:18" s="5" customFormat="1" ht="15" customHeight="1">
      <c r="A23" s="9">
        <v>2012</v>
      </c>
      <c r="B23" s="245" t="s">
        <v>0</v>
      </c>
      <c r="C23" s="62">
        <v>9124</v>
      </c>
      <c r="D23" s="283"/>
      <c r="E23" s="62">
        <v>1899</v>
      </c>
      <c r="F23" s="283"/>
      <c r="G23" s="116">
        <v>0.20813239807102099</v>
      </c>
      <c r="H23" s="298"/>
      <c r="I23" s="62">
        <v>7225</v>
      </c>
      <c r="J23" s="283"/>
      <c r="K23" s="116">
        <v>0.79186760192897898</v>
      </c>
      <c r="L23" s="283"/>
      <c r="R23" s="125"/>
    </row>
    <row r="24" spans="1:18" s="5" customFormat="1" ht="15" customHeight="1">
      <c r="A24" s="9"/>
      <c r="B24" s="245" t="s">
        <v>1</v>
      </c>
      <c r="C24" s="62">
        <v>8092</v>
      </c>
      <c r="D24" s="283"/>
      <c r="E24" s="62">
        <v>1667</v>
      </c>
      <c r="F24" s="283"/>
      <c r="G24" s="116">
        <v>0.20600593178447801</v>
      </c>
      <c r="H24" s="298"/>
      <c r="I24" s="62">
        <v>6425</v>
      </c>
      <c r="J24" s="283"/>
      <c r="K24" s="116">
        <v>0.79399406821552199</v>
      </c>
      <c r="L24" s="283"/>
      <c r="R24" s="125"/>
    </row>
    <row r="25" spans="1:18" s="5" customFormat="1" ht="15" customHeight="1">
      <c r="A25" s="9"/>
      <c r="B25" s="245" t="s">
        <v>2</v>
      </c>
      <c r="C25" s="62">
        <v>7639</v>
      </c>
      <c r="D25" s="283"/>
      <c r="E25" s="62">
        <v>1595</v>
      </c>
      <c r="F25" s="283"/>
      <c r="G25" s="116">
        <v>0.208796962953266</v>
      </c>
      <c r="H25" s="298"/>
      <c r="I25" s="62">
        <v>6044</v>
      </c>
      <c r="J25" s="283"/>
      <c r="K25" s="116">
        <v>0.791203037046734</v>
      </c>
      <c r="L25" s="283"/>
      <c r="R25" s="125"/>
    </row>
    <row r="26" spans="1:18" s="5" customFormat="1" ht="15" customHeight="1">
      <c r="A26" s="9"/>
      <c r="B26" s="245" t="s">
        <v>3</v>
      </c>
      <c r="C26" s="62">
        <v>6920</v>
      </c>
      <c r="D26" s="283"/>
      <c r="E26" s="62">
        <v>1430</v>
      </c>
      <c r="F26" s="283"/>
      <c r="G26" s="116">
        <v>0.20664739884393099</v>
      </c>
      <c r="H26" s="298"/>
      <c r="I26" s="62">
        <v>5490</v>
      </c>
      <c r="J26" s="283"/>
      <c r="K26" s="116">
        <v>0.79335260115606898</v>
      </c>
      <c r="L26" s="283"/>
      <c r="R26" s="125"/>
    </row>
    <row r="27" spans="1:18" s="5" customFormat="1" ht="15" customHeight="1">
      <c r="A27" s="9"/>
      <c r="B27" s="245"/>
      <c r="C27" s="62"/>
      <c r="D27" s="283"/>
      <c r="E27" s="62"/>
      <c r="F27" s="283"/>
      <c r="G27" s="116"/>
      <c r="H27" s="298"/>
      <c r="I27" s="62"/>
      <c r="J27" s="283"/>
      <c r="K27" s="116"/>
      <c r="L27" s="283"/>
      <c r="R27" s="125"/>
    </row>
    <row r="28" spans="1:18" s="5" customFormat="1" ht="15" customHeight="1">
      <c r="A28" s="9">
        <v>2013</v>
      </c>
      <c r="B28" s="245" t="s">
        <v>0</v>
      </c>
      <c r="C28" s="62">
        <v>6674</v>
      </c>
      <c r="D28" s="283"/>
      <c r="E28" s="62">
        <v>1296</v>
      </c>
      <c r="F28" s="283"/>
      <c r="G28" s="116">
        <v>0.194186394965538</v>
      </c>
      <c r="H28" s="298"/>
      <c r="I28" s="62">
        <v>5378</v>
      </c>
      <c r="J28" s="283"/>
      <c r="K28" s="116">
        <v>0.80581360503446198</v>
      </c>
      <c r="L28" s="283"/>
      <c r="R28" s="125"/>
    </row>
    <row r="29" spans="1:18" s="5" customFormat="1" ht="15" customHeight="1">
      <c r="A29" s="9"/>
      <c r="B29" s="245" t="s">
        <v>1</v>
      </c>
      <c r="C29" s="62">
        <v>6477</v>
      </c>
      <c r="D29" s="283"/>
      <c r="E29" s="62">
        <v>1401</v>
      </c>
      <c r="F29" s="283"/>
      <c r="G29" s="116">
        <v>0.216303844372395</v>
      </c>
      <c r="H29" s="298"/>
      <c r="I29" s="62">
        <v>5076</v>
      </c>
      <c r="J29" s="283"/>
      <c r="K29" s="116">
        <v>0.78369615562760497</v>
      </c>
      <c r="L29" s="283"/>
      <c r="R29" s="125"/>
    </row>
    <row r="30" spans="1:18" s="5" customFormat="1" ht="15" customHeight="1">
      <c r="A30" s="9"/>
      <c r="B30" s="245" t="s">
        <v>2</v>
      </c>
      <c r="C30" s="62">
        <v>6009</v>
      </c>
      <c r="D30" s="283"/>
      <c r="E30" s="62">
        <v>1458</v>
      </c>
      <c r="F30" s="283"/>
      <c r="G30" s="116">
        <v>0.24263604593110299</v>
      </c>
      <c r="H30" s="298"/>
      <c r="I30" s="62">
        <v>4551</v>
      </c>
      <c r="J30" s="283"/>
      <c r="K30" s="116">
        <v>0.75736395406889701</v>
      </c>
      <c r="L30" s="283"/>
      <c r="R30" s="125"/>
    </row>
    <row r="31" spans="1:18" s="5" customFormat="1" ht="15" customHeight="1">
      <c r="A31" s="9"/>
      <c r="B31" s="245" t="s">
        <v>3</v>
      </c>
      <c r="C31" s="62">
        <v>5405</v>
      </c>
      <c r="D31" s="283"/>
      <c r="E31" s="62">
        <v>1222</v>
      </c>
      <c r="F31" s="283"/>
      <c r="G31" s="116">
        <v>0.22608695652173899</v>
      </c>
      <c r="H31" s="298"/>
      <c r="I31" s="62">
        <v>4183</v>
      </c>
      <c r="J31" s="283"/>
      <c r="K31" s="116">
        <v>0.77391304347826095</v>
      </c>
      <c r="L31" s="283"/>
      <c r="R31" s="125"/>
    </row>
    <row r="32" spans="1:18" s="5" customFormat="1" ht="15" customHeight="1">
      <c r="A32" s="9"/>
      <c r="B32" s="245"/>
      <c r="C32" s="62"/>
      <c r="D32" s="283"/>
      <c r="E32" s="62"/>
      <c r="F32" s="283"/>
      <c r="G32" s="116"/>
      <c r="H32" s="298"/>
      <c r="I32" s="62"/>
      <c r="J32" s="283"/>
      <c r="K32" s="116"/>
      <c r="L32" s="283"/>
      <c r="R32" s="125"/>
    </row>
    <row r="33" spans="1:18" s="5" customFormat="1" ht="15" customHeight="1">
      <c r="A33" s="9">
        <v>2014</v>
      </c>
      <c r="B33" s="245" t="s">
        <v>0</v>
      </c>
      <c r="C33" s="62">
        <v>5684</v>
      </c>
      <c r="D33" s="283"/>
      <c r="E33" s="62">
        <v>1252</v>
      </c>
      <c r="F33" s="283"/>
      <c r="G33" s="116">
        <v>0.22026741731175201</v>
      </c>
      <c r="H33" s="298"/>
      <c r="I33" s="62">
        <v>4432</v>
      </c>
      <c r="J33" s="283"/>
      <c r="K33" s="116">
        <v>0.77973258268824797</v>
      </c>
      <c r="L33" s="283"/>
      <c r="R33" s="125"/>
    </row>
    <row r="34" spans="1:18" s="5" customFormat="1" ht="15" customHeight="1">
      <c r="A34" s="9"/>
      <c r="B34" s="245" t="s">
        <v>1</v>
      </c>
      <c r="C34" s="62">
        <v>5472</v>
      </c>
      <c r="D34" s="283"/>
      <c r="E34" s="62">
        <v>1325</v>
      </c>
      <c r="F34" s="283"/>
      <c r="G34" s="116">
        <v>0.24214181286549699</v>
      </c>
      <c r="H34" s="298"/>
      <c r="I34" s="62">
        <v>4147</v>
      </c>
      <c r="J34" s="283"/>
      <c r="K34" s="116">
        <v>0.75785818713450304</v>
      </c>
      <c r="L34" s="283"/>
      <c r="R34" s="125"/>
    </row>
    <row r="35" spans="1:18" s="5" customFormat="1" ht="15" customHeight="1">
      <c r="A35" s="9"/>
      <c r="B35" s="245" t="s">
        <v>2</v>
      </c>
      <c r="C35" s="62">
        <v>4905</v>
      </c>
      <c r="D35" s="283"/>
      <c r="E35" s="62">
        <v>1240</v>
      </c>
      <c r="F35" s="283"/>
      <c r="G35" s="116">
        <v>0.25280326197757402</v>
      </c>
      <c r="H35" s="298"/>
      <c r="I35" s="62">
        <v>3665</v>
      </c>
      <c r="J35" s="283"/>
      <c r="K35" s="116">
        <v>0.74719673802242603</v>
      </c>
      <c r="L35" s="283"/>
      <c r="R35" s="125"/>
    </row>
    <row r="36" spans="1:18" s="5" customFormat="1" ht="15" customHeight="1">
      <c r="A36" s="9"/>
      <c r="B36" s="245" t="s">
        <v>3</v>
      </c>
      <c r="C36" s="62">
        <v>4278</v>
      </c>
      <c r="D36" s="283"/>
      <c r="E36" s="62">
        <v>966</v>
      </c>
      <c r="F36" s="283"/>
      <c r="G36" s="116">
        <v>0.225806451612903</v>
      </c>
      <c r="H36" s="298"/>
      <c r="I36" s="62">
        <v>3312</v>
      </c>
      <c r="J36" s="283"/>
      <c r="K36" s="116">
        <v>0.77419354838709697</v>
      </c>
      <c r="L36" s="283"/>
      <c r="R36" s="125"/>
    </row>
    <row r="37" spans="1:18" s="5" customFormat="1" ht="15" customHeight="1">
      <c r="A37" s="9"/>
      <c r="B37" s="245"/>
      <c r="C37" s="62"/>
      <c r="D37" s="283"/>
      <c r="E37" s="62"/>
      <c r="F37" s="283"/>
      <c r="G37" s="116"/>
      <c r="H37" s="298"/>
      <c r="I37" s="62"/>
      <c r="J37" s="283"/>
      <c r="K37" s="116"/>
      <c r="L37" s="283"/>
      <c r="R37" s="125"/>
    </row>
    <row r="38" spans="1:18" s="5" customFormat="1" ht="15" customHeight="1">
      <c r="A38" s="9">
        <v>2015</v>
      </c>
      <c r="B38" s="245" t="s">
        <v>0</v>
      </c>
      <c r="C38" s="62">
        <v>4410</v>
      </c>
      <c r="D38" s="283"/>
      <c r="E38" s="62">
        <v>1097</v>
      </c>
      <c r="F38" s="283"/>
      <c r="G38" s="116">
        <v>0.24875283446711999</v>
      </c>
      <c r="H38" s="298"/>
      <c r="I38" s="62">
        <v>3313</v>
      </c>
      <c r="J38" s="283"/>
      <c r="K38" s="116">
        <v>0.75124716553287996</v>
      </c>
      <c r="L38" s="283"/>
      <c r="R38" s="125"/>
    </row>
    <row r="39" spans="1:18" s="5" customFormat="1" ht="15" customHeight="1">
      <c r="A39" s="9"/>
      <c r="B39" s="245" t="s">
        <v>1</v>
      </c>
      <c r="C39" s="62">
        <v>3974</v>
      </c>
      <c r="D39" s="283"/>
      <c r="E39" s="62">
        <v>1055</v>
      </c>
      <c r="F39" s="283"/>
      <c r="G39" s="116">
        <v>0.265475591343734</v>
      </c>
      <c r="H39" s="298"/>
      <c r="I39" s="62">
        <v>2919</v>
      </c>
      <c r="J39" s="283"/>
      <c r="K39" s="116">
        <v>0.734524408656266</v>
      </c>
      <c r="L39" s="283"/>
      <c r="R39" s="125"/>
    </row>
    <row r="40" spans="1:18" s="5" customFormat="1" ht="15" customHeight="1">
      <c r="A40" s="9"/>
      <c r="B40" s="245" t="s">
        <v>2</v>
      </c>
      <c r="C40" s="62">
        <v>3894</v>
      </c>
      <c r="D40" s="283"/>
      <c r="E40" s="62">
        <v>1158</v>
      </c>
      <c r="F40" s="283"/>
      <c r="G40" s="116">
        <v>0.29738058551617902</v>
      </c>
      <c r="H40" s="298"/>
      <c r="I40" s="62">
        <v>2736</v>
      </c>
      <c r="J40" s="283"/>
      <c r="K40" s="116">
        <v>0.70261941448382104</v>
      </c>
      <c r="L40" s="283"/>
      <c r="R40" s="125"/>
    </row>
    <row r="41" spans="1:18" s="5" customFormat="1" ht="15" customHeight="1">
      <c r="A41" s="9"/>
      <c r="B41" s="245" t="s">
        <v>3</v>
      </c>
      <c r="C41" s="62">
        <v>3571</v>
      </c>
      <c r="D41" s="283"/>
      <c r="E41" s="62">
        <v>1094</v>
      </c>
      <c r="F41" s="283"/>
      <c r="G41" s="116">
        <v>0.30635676281153701</v>
      </c>
      <c r="H41" s="298"/>
      <c r="I41" s="62">
        <v>2477</v>
      </c>
      <c r="J41" s="283"/>
      <c r="K41" s="116">
        <v>0.69364323718846299</v>
      </c>
      <c r="L41" s="283"/>
      <c r="R41" s="125"/>
    </row>
    <row r="42" spans="1:18" s="5" customFormat="1" ht="15" customHeight="1">
      <c r="A42" s="9"/>
      <c r="B42" s="245"/>
      <c r="C42" s="62"/>
      <c r="D42" s="283"/>
      <c r="E42" s="62"/>
      <c r="F42" s="283"/>
      <c r="G42" s="116"/>
      <c r="H42" s="298"/>
      <c r="I42" s="62"/>
      <c r="J42" s="283"/>
      <c r="K42" s="116"/>
      <c r="L42" s="283"/>
      <c r="R42" s="125"/>
    </row>
    <row r="43" spans="1:18" s="5" customFormat="1" ht="15" customHeight="1">
      <c r="A43" s="9">
        <v>2016</v>
      </c>
      <c r="B43" s="245" t="s">
        <v>0</v>
      </c>
      <c r="C43" s="62">
        <v>3780</v>
      </c>
      <c r="D43" s="283"/>
      <c r="E43" s="62">
        <v>1097</v>
      </c>
      <c r="F43" s="283"/>
      <c r="G43" s="116">
        <v>0.29021164021163998</v>
      </c>
      <c r="H43" s="298"/>
      <c r="I43" s="62">
        <v>2683</v>
      </c>
      <c r="J43" s="283"/>
      <c r="K43" s="116">
        <v>0.70978835978835997</v>
      </c>
      <c r="L43" s="283"/>
      <c r="R43" s="125"/>
    </row>
    <row r="44" spans="1:18" s="5" customFormat="1" ht="15" customHeight="1">
      <c r="A44" s="9"/>
      <c r="B44" s="245" t="s">
        <v>1</v>
      </c>
      <c r="C44" s="62">
        <v>3708</v>
      </c>
      <c r="D44" s="283"/>
      <c r="E44" s="62">
        <v>960</v>
      </c>
      <c r="F44" s="283"/>
      <c r="G44" s="116">
        <v>0.25889967637540501</v>
      </c>
      <c r="H44" s="298"/>
      <c r="I44" s="62">
        <v>2748</v>
      </c>
      <c r="J44" s="283"/>
      <c r="K44" s="116">
        <v>0.74110032362459499</v>
      </c>
      <c r="L44" s="283"/>
      <c r="R44" s="125"/>
    </row>
    <row r="45" spans="1:18" s="5" customFormat="1" ht="15" customHeight="1">
      <c r="A45" s="9"/>
      <c r="B45" s="245" t="s">
        <v>2</v>
      </c>
      <c r="C45" s="62">
        <v>3936</v>
      </c>
      <c r="D45" s="283"/>
      <c r="E45" s="62">
        <v>938</v>
      </c>
      <c r="F45" s="283"/>
      <c r="G45" s="116">
        <v>0.23831300813008099</v>
      </c>
      <c r="H45" s="298"/>
      <c r="I45" s="62">
        <v>2998</v>
      </c>
      <c r="J45" s="283"/>
      <c r="K45" s="116">
        <v>0.76168699186991895</v>
      </c>
      <c r="L45" s="283"/>
      <c r="R45" s="125"/>
    </row>
    <row r="46" spans="1:18" s="5" customFormat="1" ht="15" customHeight="1">
      <c r="A46" s="9"/>
      <c r="B46" s="245" t="s">
        <v>3</v>
      </c>
      <c r="C46" s="62">
        <v>3626</v>
      </c>
      <c r="D46" s="283" t="s">
        <v>156</v>
      </c>
      <c r="E46" s="62">
        <v>907</v>
      </c>
      <c r="F46" s="283" t="s">
        <v>156</v>
      </c>
      <c r="G46" s="116">
        <v>0.25013789299503603</v>
      </c>
      <c r="H46" s="298" t="s">
        <v>156</v>
      </c>
      <c r="I46" s="62">
        <v>2719</v>
      </c>
      <c r="J46" s="283"/>
      <c r="K46" s="116">
        <v>0.74986210700496403</v>
      </c>
      <c r="L46" s="283" t="s">
        <v>156</v>
      </c>
      <c r="R46" s="125"/>
    </row>
    <row r="47" spans="1:18" s="5" customFormat="1" ht="15" customHeight="1">
      <c r="A47" s="9"/>
      <c r="B47" s="245"/>
      <c r="C47" s="62"/>
      <c r="D47" s="283"/>
      <c r="E47" s="62"/>
      <c r="F47" s="283"/>
      <c r="G47" s="116"/>
      <c r="H47" s="298"/>
      <c r="I47" s="62"/>
      <c r="J47" s="283"/>
      <c r="K47" s="116"/>
      <c r="L47" s="283"/>
      <c r="R47" s="125"/>
    </row>
    <row r="48" spans="1:18" s="5" customFormat="1" ht="15" customHeight="1">
      <c r="A48" s="9">
        <v>2017</v>
      </c>
      <c r="B48" s="245" t="s">
        <v>0</v>
      </c>
      <c r="C48" s="62">
        <v>4082</v>
      </c>
      <c r="D48" s="283"/>
      <c r="E48" s="62">
        <v>902</v>
      </c>
      <c r="F48" s="283"/>
      <c r="G48" s="116">
        <v>0.220970112689858</v>
      </c>
      <c r="H48" s="298"/>
      <c r="I48" s="62">
        <v>3180</v>
      </c>
      <c r="J48" s="283"/>
      <c r="K48" s="116">
        <v>0.779029887310142</v>
      </c>
      <c r="L48" s="283"/>
      <c r="R48" s="125"/>
    </row>
    <row r="49" spans="1:18" s="5" customFormat="1" ht="15" customHeight="1">
      <c r="A49" s="9"/>
      <c r="B49" s="245" t="s">
        <v>1</v>
      </c>
      <c r="C49" s="62">
        <v>3722</v>
      </c>
      <c r="D49" s="283"/>
      <c r="E49" s="62">
        <v>831</v>
      </c>
      <c r="F49" s="283"/>
      <c r="G49" s="116">
        <v>0.22326706072004299</v>
      </c>
      <c r="H49" s="298"/>
      <c r="I49" s="62">
        <v>2891</v>
      </c>
      <c r="J49" s="283"/>
      <c r="K49" s="116">
        <v>0.77673293927995701</v>
      </c>
      <c r="L49" s="283"/>
      <c r="R49" s="125"/>
    </row>
    <row r="50" spans="1:18" s="5" customFormat="1" ht="15" customHeight="1">
      <c r="A50" s="9"/>
      <c r="B50" s="245" t="s">
        <v>2</v>
      </c>
      <c r="C50" s="62">
        <v>3738</v>
      </c>
      <c r="D50" s="283"/>
      <c r="E50" s="62">
        <v>816</v>
      </c>
      <c r="F50" s="283"/>
      <c r="G50" s="116">
        <v>0.21829855537720699</v>
      </c>
      <c r="H50" s="298"/>
      <c r="I50" s="62">
        <v>2922</v>
      </c>
      <c r="J50" s="283"/>
      <c r="K50" s="116">
        <v>0.78170144462279301</v>
      </c>
      <c r="L50" s="283"/>
      <c r="R50" s="125"/>
    </row>
    <row r="51" spans="1:18" s="5" customFormat="1" ht="15" customHeight="1">
      <c r="A51" s="9"/>
      <c r="B51" s="245" t="s">
        <v>3</v>
      </c>
      <c r="C51" s="62">
        <v>3564</v>
      </c>
      <c r="D51" s="283"/>
      <c r="E51" s="62">
        <v>753</v>
      </c>
      <c r="F51" s="283"/>
      <c r="G51" s="116">
        <v>0.21127946127946101</v>
      </c>
      <c r="H51" s="298"/>
      <c r="I51" s="62">
        <v>2811</v>
      </c>
      <c r="J51" s="283"/>
      <c r="K51" s="116">
        <v>0.78872053872053904</v>
      </c>
      <c r="L51" s="283"/>
      <c r="R51" s="125"/>
    </row>
    <row r="52" spans="1:18" s="5" customFormat="1" ht="15" customHeight="1">
      <c r="A52" s="9"/>
      <c r="B52" s="245"/>
      <c r="C52" s="62"/>
      <c r="D52" s="283"/>
      <c r="E52" s="62"/>
      <c r="F52" s="283"/>
      <c r="G52" s="116"/>
      <c r="H52" s="298"/>
      <c r="I52" s="62"/>
      <c r="J52" s="283"/>
      <c r="K52" s="116"/>
      <c r="L52" s="283"/>
      <c r="R52" s="125"/>
    </row>
    <row r="53" spans="1:18" s="5" customFormat="1" ht="15" customHeight="1">
      <c r="A53" s="9">
        <v>2018</v>
      </c>
      <c r="B53" s="245" t="s">
        <v>0</v>
      </c>
      <c r="C53" s="62">
        <v>4384</v>
      </c>
      <c r="D53" s="283"/>
      <c r="E53" s="62">
        <v>1024</v>
      </c>
      <c r="F53" s="283"/>
      <c r="G53" s="116">
        <v>0.233576642335766</v>
      </c>
      <c r="H53" s="298"/>
      <c r="I53" s="62">
        <v>3360</v>
      </c>
      <c r="J53" s="283"/>
      <c r="K53" s="116">
        <v>0.76642335766423397</v>
      </c>
      <c r="L53" s="283"/>
      <c r="R53" s="125"/>
    </row>
    <row r="54" spans="1:18" s="5" customFormat="1" ht="15" customHeight="1">
      <c r="A54" s="9"/>
      <c r="B54" s="245" t="s">
        <v>1</v>
      </c>
      <c r="C54" s="62">
        <v>4108</v>
      </c>
      <c r="D54" s="283"/>
      <c r="E54" s="62">
        <v>921</v>
      </c>
      <c r="F54" s="283"/>
      <c r="G54" s="116">
        <v>0.22419668938656301</v>
      </c>
      <c r="H54" s="298"/>
      <c r="I54" s="62">
        <v>3187</v>
      </c>
      <c r="J54" s="283"/>
      <c r="K54" s="116">
        <v>0.77580331061343699</v>
      </c>
      <c r="L54" s="283"/>
      <c r="R54" s="125"/>
    </row>
    <row r="55" spans="1:18" s="5" customFormat="1" ht="15" customHeight="1">
      <c r="A55" s="9"/>
      <c r="B55" s="245" t="s">
        <v>2</v>
      </c>
      <c r="C55" s="62">
        <v>4208</v>
      </c>
      <c r="D55" s="283"/>
      <c r="E55" s="62">
        <v>928</v>
      </c>
      <c r="F55" s="283"/>
      <c r="G55" s="116">
        <v>0.22053231939163501</v>
      </c>
      <c r="H55" s="298"/>
      <c r="I55" s="62">
        <v>3280</v>
      </c>
      <c r="J55" s="283"/>
      <c r="K55" s="116">
        <v>0.77946768060836502</v>
      </c>
      <c r="L55" s="283"/>
      <c r="R55" s="125"/>
    </row>
    <row r="56" spans="1:18" s="5" customFormat="1" ht="15" customHeight="1">
      <c r="A56" s="9"/>
      <c r="B56" s="245" t="s">
        <v>3</v>
      </c>
      <c r="C56" s="62">
        <v>3940</v>
      </c>
      <c r="D56" s="283"/>
      <c r="E56" s="62">
        <v>785</v>
      </c>
      <c r="F56" s="283"/>
      <c r="G56" s="116">
        <v>0.199238578680203</v>
      </c>
      <c r="H56" s="298"/>
      <c r="I56" s="62">
        <v>3155</v>
      </c>
      <c r="J56" s="283"/>
      <c r="K56" s="116">
        <v>0.800761421319797</v>
      </c>
      <c r="L56" s="283"/>
      <c r="R56" s="125"/>
    </row>
    <row r="57" spans="1:18" s="5" customFormat="1" ht="15" customHeight="1">
      <c r="A57" s="9"/>
      <c r="B57" s="245"/>
      <c r="C57" s="62"/>
      <c r="D57" s="283"/>
      <c r="E57" s="62"/>
      <c r="F57" s="283"/>
      <c r="G57" s="116"/>
      <c r="H57" s="298"/>
      <c r="I57" s="62"/>
      <c r="J57" s="283"/>
      <c r="K57" s="116"/>
      <c r="L57" s="283"/>
      <c r="R57" s="125"/>
    </row>
    <row r="58" spans="1:18" s="5" customFormat="1" ht="15" customHeight="1">
      <c r="A58" s="9">
        <v>2019</v>
      </c>
      <c r="B58" s="245" t="s">
        <v>0</v>
      </c>
      <c r="C58" s="62">
        <v>4469</v>
      </c>
      <c r="D58" s="283"/>
      <c r="E58" s="62">
        <v>847</v>
      </c>
      <c r="F58" s="283"/>
      <c r="G58" s="116">
        <v>0.189527858581338</v>
      </c>
      <c r="H58" s="298"/>
      <c r="I58" s="62">
        <v>3622</v>
      </c>
      <c r="J58" s="283"/>
      <c r="K58" s="116">
        <v>0.81047214141866197</v>
      </c>
      <c r="L58" s="283"/>
      <c r="R58" s="125"/>
    </row>
    <row r="59" spans="1:18" s="5" customFormat="1" ht="15" customHeight="1">
      <c r="A59" s="9"/>
      <c r="B59" s="245" t="s">
        <v>1</v>
      </c>
      <c r="C59" s="62">
        <v>4235</v>
      </c>
      <c r="D59" s="283"/>
      <c r="E59" s="62">
        <v>872</v>
      </c>
      <c r="F59" s="283"/>
      <c r="G59" s="116">
        <v>0.20590318772137001</v>
      </c>
      <c r="H59" s="298"/>
      <c r="I59" s="62">
        <v>3363</v>
      </c>
      <c r="J59" s="283"/>
      <c r="K59" s="116">
        <v>0.79409681227863005</v>
      </c>
      <c r="L59" s="283"/>
      <c r="R59" s="125"/>
    </row>
    <row r="60" spans="1:18" s="5" customFormat="1" ht="15" customHeight="1">
      <c r="A60" s="9"/>
      <c r="B60" s="245" t="s">
        <v>2</v>
      </c>
      <c r="C60" s="62">
        <v>4178</v>
      </c>
      <c r="D60" s="283"/>
      <c r="E60" s="62">
        <v>787</v>
      </c>
      <c r="F60" s="283"/>
      <c r="G60" s="116">
        <v>0.18836764001914799</v>
      </c>
      <c r="H60" s="298"/>
      <c r="I60" s="62">
        <v>3391</v>
      </c>
      <c r="J60" s="283"/>
      <c r="K60" s="116">
        <v>0.81163235998085204</v>
      </c>
      <c r="L60" s="283"/>
      <c r="R60" s="125"/>
    </row>
    <row r="61" spans="1:18" s="5" customFormat="1" ht="15" customHeight="1">
      <c r="A61" s="10"/>
      <c r="B61" s="245" t="s">
        <v>3</v>
      </c>
      <c r="C61" s="62">
        <v>3860</v>
      </c>
      <c r="D61" s="283"/>
      <c r="E61" s="62">
        <v>621</v>
      </c>
      <c r="F61" s="283"/>
      <c r="G61" s="116">
        <v>0.16088082901554401</v>
      </c>
      <c r="H61" s="298"/>
      <c r="I61" s="62">
        <v>3239</v>
      </c>
      <c r="J61" s="283"/>
      <c r="K61" s="116">
        <v>0.83911917098445599</v>
      </c>
      <c r="L61" s="283"/>
      <c r="R61" s="125"/>
    </row>
    <row r="62" spans="1:18" s="5" customFormat="1" ht="15" customHeight="1">
      <c r="A62" s="9"/>
      <c r="B62" s="245"/>
      <c r="C62" s="62"/>
      <c r="D62" s="283"/>
      <c r="E62" s="62"/>
      <c r="F62" s="283"/>
      <c r="G62" s="116"/>
      <c r="H62" s="298"/>
      <c r="I62" s="62"/>
      <c r="J62" s="283"/>
      <c r="K62" s="116"/>
      <c r="L62" s="283"/>
      <c r="R62" s="125"/>
    </row>
    <row r="63" spans="1:18" s="5" customFormat="1" ht="15" customHeight="1">
      <c r="A63" s="9">
        <v>2020</v>
      </c>
      <c r="B63" s="245" t="s">
        <v>0</v>
      </c>
      <c r="C63" s="62">
        <v>4585</v>
      </c>
      <c r="D63" s="283"/>
      <c r="E63" s="62">
        <v>627</v>
      </c>
      <c r="F63" s="283"/>
      <c r="G63" s="116">
        <v>0.13675027262813499</v>
      </c>
      <c r="H63" s="298"/>
      <c r="I63" s="62">
        <v>3958</v>
      </c>
      <c r="J63" s="283"/>
      <c r="K63" s="116">
        <v>0.86324972737186501</v>
      </c>
      <c r="L63" s="283"/>
      <c r="R63" s="125"/>
    </row>
    <row r="64" spans="1:18" s="5" customFormat="1" ht="15" customHeight="1">
      <c r="A64" s="9"/>
      <c r="B64" s="245" t="s">
        <v>1</v>
      </c>
      <c r="C64" s="62">
        <v>2441</v>
      </c>
      <c r="D64" s="283"/>
      <c r="E64" s="62">
        <v>155</v>
      </c>
      <c r="F64" s="283"/>
      <c r="G64" s="116">
        <v>6.3498566161409295E-2</v>
      </c>
      <c r="H64" s="298"/>
      <c r="I64" s="62">
        <v>2286</v>
      </c>
      <c r="J64" s="283"/>
      <c r="K64" s="116">
        <v>0.93650143383859097</v>
      </c>
      <c r="L64" s="283"/>
      <c r="R64" s="125"/>
    </row>
    <row r="65" spans="1:18" s="5" customFormat="1" ht="15" customHeight="1">
      <c r="A65" s="9"/>
      <c r="B65" s="245" t="s">
        <v>2</v>
      </c>
      <c r="C65" s="62">
        <v>2784</v>
      </c>
      <c r="D65" s="283"/>
      <c r="E65" s="62">
        <v>264</v>
      </c>
      <c r="F65" s="283"/>
      <c r="G65" s="116">
        <v>9.4827586206896505E-2</v>
      </c>
      <c r="H65" s="298"/>
      <c r="I65" s="62">
        <v>2520</v>
      </c>
      <c r="J65" s="283"/>
      <c r="K65" s="116">
        <v>0.90517241379310298</v>
      </c>
      <c r="L65" s="283"/>
      <c r="R65" s="125"/>
    </row>
    <row r="66" spans="1:18" s="5" customFormat="1" ht="15" customHeight="1">
      <c r="A66" s="10"/>
      <c r="B66" s="245" t="s">
        <v>3</v>
      </c>
      <c r="C66" s="62">
        <v>2844</v>
      </c>
      <c r="D66" s="283"/>
      <c r="E66" s="62">
        <v>296</v>
      </c>
      <c r="F66" s="283"/>
      <c r="G66" s="116">
        <v>0.10407876230661001</v>
      </c>
      <c r="H66" s="298"/>
      <c r="I66" s="62">
        <v>2548</v>
      </c>
      <c r="J66" s="283"/>
      <c r="K66" s="116">
        <v>0.89592123769339005</v>
      </c>
      <c r="L66" s="283"/>
      <c r="R66" s="125"/>
    </row>
    <row r="67" spans="1:18" s="5" customFormat="1" ht="15" customHeight="1">
      <c r="A67" s="10"/>
      <c r="B67" s="245"/>
      <c r="C67" s="62"/>
      <c r="D67" s="283"/>
      <c r="E67" s="62"/>
      <c r="F67" s="283"/>
      <c r="G67" s="116"/>
      <c r="H67" s="298"/>
      <c r="I67" s="62"/>
      <c r="J67" s="283"/>
      <c r="K67" s="116"/>
      <c r="L67" s="297"/>
      <c r="R67" s="125"/>
    </row>
    <row r="68" spans="1:18" s="5" customFormat="1" ht="15" customHeight="1">
      <c r="A68" s="9">
        <v>2021</v>
      </c>
      <c r="B68" s="245" t="s">
        <v>0</v>
      </c>
      <c r="C68" s="62">
        <v>2801</v>
      </c>
      <c r="D68" s="283"/>
      <c r="E68" s="62">
        <v>309</v>
      </c>
      <c r="F68" s="283"/>
      <c r="G68" s="116">
        <v>0.110317743662978</v>
      </c>
      <c r="H68" s="298"/>
      <c r="I68" s="62">
        <v>2492</v>
      </c>
      <c r="J68" s="283"/>
      <c r="K68" s="116">
        <v>0.88968225633702203</v>
      </c>
      <c r="L68" s="297"/>
      <c r="R68" s="125"/>
    </row>
    <row r="69" spans="1:18" s="134" customFormat="1" ht="15" customHeight="1">
      <c r="A69" s="9"/>
      <c r="B69" s="245" t="s">
        <v>1</v>
      </c>
      <c r="C69" s="62">
        <v>2306</v>
      </c>
      <c r="D69" s="283" t="s">
        <v>156</v>
      </c>
      <c r="E69" s="62">
        <v>275</v>
      </c>
      <c r="F69" s="283" t="s">
        <v>156</v>
      </c>
      <c r="G69" s="116">
        <v>0.119254119687771</v>
      </c>
      <c r="H69" s="283" t="s">
        <v>156</v>
      </c>
      <c r="I69" s="62">
        <v>2031</v>
      </c>
      <c r="J69" s="283"/>
      <c r="K69" s="116">
        <v>0.880745880312229</v>
      </c>
      <c r="L69" s="297" t="s">
        <v>156</v>
      </c>
      <c r="R69" s="125"/>
    </row>
    <row r="70" spans="1:18" s="134" customFormat="1" ht="15" customHeight="1">
      <c r="A70" s="9"/>
      <c r="B70" s="245" t="s">
        <v>2</v>
      </c>
      <c r="C70" s="62">
        <v>1870</v>
      </c>
      <c r="D70" s="283"/>
      <c r="E70" s="62">
        <v>233</v>
      </c>
      <c r="F70" s="283"/>
      <c r="G70" s="116">
        <v>0.124598930481283</v>
      </c>
      <c r="H70" s="144"/>
      <c r="I70" s="62">
        <v>1637</v>
      </c>
      <c r="J70" s="283"/>
      <c r="K70" s="116">
        <v>0.87540106951871699</v>
      </c>
      <c r="L70" s="297"/>
      <c r="R70" s="125"/>
    </row>
    <row r="71" spans="1:18" s="5" customFormat="1" ht="10" customHeight="1" thickBot="1">
      <c r="A71" s="10"/>
      <c r="B71" s="246"/>
      <c r="C71" s="62"/>
      <c r="D71" s="297"/>
      <c r="E71" s="62"/>
      <c r="F71" s="297"/>
      <c r="G71" s="64"/>
      <c r="H71" s="298"/>
      <c r="I71" s="62"/>
      <c r="J71" s="297"/>
      <c r="K71" s="63"/>
      <c r="L71" s="297"/>
    </row>
    <row r="72" spans="1:18" s="5" customFormat="1" ht="15" customHeight="1">
      <c r="A72" s="13" t="s">
        <v>214</v>
      </c>
      <c r="B72" s="247"/>
      <c r="C72" s="13"/>
      <c r="D72" s="13"/>
      <c r="E72" s="13"/>
      <c r="F72" s="13"/>
      <c r="G72" s="13"/>
      <c r="H72" s="13"/>
      <c r="I72" s="13"/>
      <c r="J72" s="13"/>
      <c r="K72" s="13"/>
      <c r="L72" s="13"/>
    </row>
    <row r="73" spans="1:18" s="5" customFormat="1" ht="10" customHeight="1">
      <c r="A73" s="14"/>
      <c r="B73" s="241"/>
      <c r="C73" s="14"/>
      <c r="D73" s="14"/>
      <c r="E73" s="14"/>
      <c r="F73" s="14"/>
      <c r="G73" s="134"/>
      <c r="H73" s="134"/>
      <c r="I73" s="14"/>
      <c r="J73" s="14"/>
      <c r="K73" s="44"/>
      <c r="L73" s="14"/>
    </row>
    <row r="74" spans="1:18" s="5" customFormat="1" ht="15" customHeight="1" thickBot="1">
      <c r="A74" s="12">
        <v>2020</v>
      </c>
      <c r="B74" s="248" t="s">
        <v>2</v>
      </c>
      <c r="C74" s="27">
        <v>-0.328304597701149</v>
      </c>
      <c r="D74" s="14"/>
      <c r="E74" s="27">
        <v>-0.117424242424242</v>
      </c>
      <c r="F74" s="14"/>
      <c r="G74" s="45" t="s">
        <v>163</v>
      </c>
      <c r="H74" s="134"/>
      <c r="I74" s="27">
        <v>-0.35039682539682498</v>
      </c>
      <c r="J74" s="14"/>
      <c r="K74" s="45" t="s">
        <v>163</v>
      </c>
      <c r="L74" s="14"/>
    </row>
    <row r="75" spans="1:18" s="18" customFormat="1" ht="15" customHeight="1">
      <c r="A75" s="168"/>
      <c r="B75" s="168"/>
      <c r="C75" s="168"/>
      <c r="D75" s="168"/>
      <c r="E75" s="168"/>
      <c r="F75" s="168"/>
      <c r="G75" s="93"/>
      <c r="I75" s="168"/>
      <c r="J75" s="168"/>
      <c r="K75" s="93"/>
      <c r="L75" s="93"/>
    </row>
    <row r="76" spans="1:18" s="18" customFormat="1" ht="12.5">
      <c r="A76" s="24"/>
      <c r="B76" s="24"/>
      <c r="C76" s="24"/>
      <c r="D76" s="24"/>
      <c r="E76" s="24"/>
      <c r="F76" s="24"/>
      <c r="G76" s="24"/>
      <c r="I76" s="24"/>
      <c r="J76" s="24"/>
      <c r="K76" s="24"/>
      <c r="L76" s="24"/>
    </row>
    <row r="77" spans="1:18" s="18" customFormat="1" ht="12.5">
      <c r="A77" s="24"/>
      <c r="B77" s="24"/>
      <c r="C77" s="24"/>
      <c r="D77" s="24"/>
      <c r="E77" s="24"/>
      <c r="F77" s="24"/>
      <c r="G77" s="24"/>
      <c r="I77" s="24"/>
      <c r="J77" s="24"/>
      <c r="K77" s="24"/>
      <c r="L77" s="24"/>
    </row>
    <row r="78" spans="1:18" s="18" customFormat="1" ht="12.5">
      <c r="A78" s="24"/>
      <c r="B78" s="24"/>
      <c r="C78" s="24"/>
      <c r="D78" s="24"/>
      <c r="E78" s="24"/>
      <c r="F78" s="24"/>
      <c r="G78" s="24"/>
      <c r="I78" s="24"/>
      <c r="J78" s="24"/>
      <c r="K78" s="24"/>
      <c r="L78" s="24"/>
    </row>
    <row r="79" spans="1:18" s="18" customFormat="1" ht="12.5">
      <c r="A79" s="24"/>
      <c r="B79" s="24"/>
      <c r="C79" s="24"/>
      <c r="D79" s="24"/>
      <c r="E79" s="24"/>
      <c r="F79" s="24"/>
      <c r="G79" s="24"/>
      <c r="I79" s="24"/>
      <c r="J79" s="24"/>
      <c r="K79" s="24"/>
      <c r="L79" s="24"/>
    </row>
    <row r="80" spans="1:18" s="19" customFormat="1" ht="12.5">
      <c r="A80" s="121"/>
      <c r="B80" s="121"/>
      <c r="C80" s="121"/>
      <c r="D80" s="121"/>
      <c r="E80" s="121"/>
      <c r="F80" s="121"/>
      <c r="G80" s="121"/>
      <c r="I80" s="121"/>
      <c r="J80" s="121"/>
      <c r="K80" s="121"/>
      <c r="L80" s="121"/>
    </row>
    <row r="81" spans="1:12" ht="15" customHeight="1">
      <c r="A81" s="121"/>
      <c r="B81" s="104"/>
      <c r="C81" s="104"/>
      <c r="D81" s="104"/>
      <c r="E81" s="104"/>
      <c r="F81" s="104"/>
      <c r="G81" s="104"/>
      <c r="I81" s="104"/>
      <c r="J81" s="104"/>
      <c r="K81" s="104"/>
      <c r="L81" s="104"/>
    </row>
    <row r="82" spans="1:12" ht="15" customHeight="1">
      <c r="A82" s="121"/>
      <c r="B82" s="104"/>
      <c r="C82" s="104"/>
      <c r="D82" s="104"/>
      <c r="E82" s="104"/>
      <c r="F82" s="104"/>
      <c r="G82" s="104"/>
      <c r="I82" s="104"/>
      <c r="J82" s="104"/>
      <c r="K82" s="104"/>
      <c r="L82" s="104"/>
    </row>
    <row r="83" spans="1:12" ht="15" customHeight="1">
      <c r="A83" s="104"/>
      <c r="B83" s="104"/>
      <c r="C83" s="104"/>
      <c r="D83" s="104"/>
      <c r="E83" s="104"/>
      <c r="F83" s="104"/>
      <c r="G83" s="104"/>
      <c r="I83" s="104"/>
      <c r="J83" s="104"/>
      <c r="K83" s="104"/>
      <c r="L83" s="104"/>
    </row>
    <row r="84" spans="1:12" ht="15" customHeight="1">
      <c r="A84" s="104"/>
      <c r="B84" s="104"/>
      <c r="C84" s="117"/>
      <c r="D84" s="117"/>
      <c r="E84" s="117"/>
      <c r="F84" s="117"/>
      <c r="G84" s="104"/>
      <c r="I84" s="117"/>
      <c r="J84" s="117"/>
      <c r="K84" s="104"/>
      <c r="L84" s="104"/>
    </row>
    <row r="85" spans="1:12" ht="15" customHeight="1">
      <c r="A85" s="104"/>
      <c r="B85" s="104"/>
      <c r="C85" s="104"/>
      <c r="D85" s="104"/>
      <c r="E85" s="104"/>
      <c r="F85" s="104"/>
      <c r="G85" s="104"/>
      <c r="I85" s="104"/>
      <c r="J85" s="104"/>
      <c r="K85" s="104"/>
      <c r="L85" s="104"/>
    </row>
    <row r="86" spans="1:12" ht="15" customHeight="1">
      <c r="A86" s="104"/>
      <c r="B86" s="104"/>
      <c r="C86" s="104"/>
      <c r="D86" s="104"/>
      <c r="E86" s="104"/>
      <c r="F86" s="104"/>
      <c r="G86" s="104"/>
      <c r="I86" s="104"/>
      <c r="J86" s="104"/>
      <c r="K86" s="104"/>
      <c r="L86" s="104"/>
    </row>
  </sheetData>
  <dataConsolidate/>
  <phoneticPr fontId="100" type="noConversion"/>
  <hyperlinks>
    <hyperlink ref="A2:B2" location="Contents!A1" display="Back to contents" xr:uid="{4D8FCD7E-BA71-4544-88A5-826B4AD83437}"/>
  </hyperlinks>
  <printOptions horizontalCentered="1" verticalCentered="1" gridLinesSet="0"/>
  <pageMargins left="0.19685039370078741" right="0.19685039370078741" top="0.19685039370078741" bottom="0.19685039370078741" header="0.39370078740157483" footer="0.39370078740157483"/>
  <pageSetup paperSize="9" scale="66" orientation="portrait" horizontalDpi="300" verticalDpi="4294967292" r:id="rId1"/>
  <headerFooter alignWithMargins="0"/>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0">
    <pageSetUpPr fitToPage="1"/>
  </sheetPr>
  <dimension ref="A1:N93"/>
  <sheetViews>
    <sheetView showGridLines="0" zoomScaleNormal="100" workbookViewId="0">
      <pane ySplit="6" topLeftCell="A7" activePane="bottomLeft" state="frozen"/>
      <selection pane="bottomLeft"/>
    </sheetView>
  </sheetViews>
  <sheetFormatPr defaultColWidth="8.81640625" defaultRowHeight="12.75" customHeight="1"/>
  <cols>
    <col min="1" max="1" width="7.7265625" style="1" customWidth="1"/>
    <col min="2" max="2" width="7.7265625" style="250" customWidth="1"/>
    <col min="3" max="3" width="12.54296875" style="21" customWidth="1"/>
    <col min="4" max="4" width="2.7265625" style="33" customWidth="1"/>
    <col min="5" max="5" width="12.81640625" style="21" customWidth="1"/>
    <col min="6" max="6" width="2.7265625" style="33" customWidth="1"/>
    <col min="7" max="7" width="15.453125" style="3" customWidth="1"/>
    <col min="8" max="8" width="2.7265625" style="37" customWidth="1"/>
    <col min="9" max="16384" width="8.81640625" style="3"/>
  </cols>
  <sheetData>
    <row r="1" spans="1:14" ht="21" customHeight="1">
      <c r="A1" s="137" t="s">
        <v>240</v>
      </c>
      <c r="B1" s="233"/>
      <c r="C1" s="2"/>
      <c r="D1" s="79"/>
      <c r="E1" s="2"/>
      <c r="F1" s="79"/>
      <c r="G1" s="2"/>
      <c r="H1" s="79"/>
    </row>
    <row r="2" spans="1:14" s="5" customFormat="1" ht="21" customHeight="1">
      <c r="A2" s="108" t="s">
        <v>22</v>
      </c>
      <c r="B2" s="51"/>
      <c r="C2" s="134"/>
      <c r="D2" s="134"/>
      <c r="E2" s="134"/>
      <c r="F2" s="134"/>
      <c r="G2" s="134"/>
      <c r="H2" s="134"/>
      <c r="I2" s="134"/>
    </row>
    <row r="3" spans="1:14" s="144" customFormat="1" ht="15" customHeight="1">
      <c r="A3" s="279" t="s">
        <v>99</v>
      </c>
      <c r="B3" s="243"/>
      <c r="G3" s="143"/>
      <c r="H3" s="138"/>
      <c r="J3" s="143"/>
      <c r="K3" s="143"/>
      <c r="L3" s="143"/>
      <c r="M3" s="143"/>
    </row>
    <row r="4" spans="1:14" s="144" customFormat="1" ht="15" customHeight="1">
      <c r="A4" s="392" t="s">
        <v>261</v>
      </c>
      <c r="B4" s="234"/>
      <c r="C4" s="140"/>
      <c r="D4" s="141"/>
      <c r="E4" s="140"/>
      <c r="F4" s="141"/>
      <c r="G4" s="142"/>
      <c r="H4" s="142"/>
      <c r="I4" s="143"/>
      <c r="J4" s="143"/>
      <c r="K4" s="143"/>
      <c r="L4" s="143"/>
      <c r="M4" s="143"/>
      <c r="N4" s="138"/>
    </row>
    <row r="5" spans="1:14" s="144" customFormat="1" ht="21" customHeight="1" thickBot="1">
      <c r="A5" s="145" t="s">
        <v>55</v>
      </c>
      <c r="B5" s="234"/>
      <c r="C5" s="140"/>
      <c r="D5" s="141"/>
      <c r="E5" s="140"/>
      <c r="F5" s="141"/>
      <c r="G5" s="142"/>
      <c r="H5" s="142"/>
      <c r="I5" s="143"/>
      <c r="J5" s="143"/>
      <c r="K5" s="143"/>
      <c r="L5" s="143"/>
    </row>
    <row r="6" spans="1:14" s="4" customFormat="1" ht="57" customHeight="1" thickBot="1">
      <c r="A6" s="146" t="s">
        <v>101</v>
      </c>
      <c r="B6" s="235" t="s">
        <v>102</v>
      </c>
      <c r="C6" s="147" t="s">
        <v>239</v>
      </c>
      <c r="D6" s="149" t="s">
        <v>103</v>
      </c>
      <c r="E6" s="148" t="s">
        <v>235</v>
      </c>
      <c r="F6" s="149" t="s">
        <v>131</v>
      </c>
      <c r="G6" s="148" t="s">
        <v>236</v>
      </c>
      <c r="H6" s="149" t="s">
        <v>132</v>
      </c>
    </row>
    <row r="7" spans="1:14" s="8" customFormat="1" ht="15" customHeight="1">
      <c r="A7" s="6">
        <v>2011</v>
      </c>
      <c r="B7" s="244"/>
      <c r="C7" s="7">
        <v>41928</v>
      </c>
      <c r="D7" s="366"/>
      <c r="E7" s="7">
        <v>9037</v>
      </c>
      <c r="F7" s="366" t="s">
        <v>156</v>
      </c>
      <c r="G7" s="7">
        <v>32891</v>
      </c>
      <c r="H7" s="366" t="s">
        <v>156</v>
      </c>
    </row>
    <row r="8" spans="1:14" s="8" customFormat="1" ht="15" customHeight="1">
      <c r="A8" s="6">
        <v>2012</v>
      </c>
      <c r="B8" s="244"/>
      <c r="C8" s="7">
        <v>31775</v>
      </c>
      <c r="D8" s="366"/>
      <c r="E8" s="7">
        <v>7606</v>
      </c>
      <c r="F8" s="366" t="s">
        <v>156</v>
      </c>
      <c r="G8" s="7">
        <v>24169</v>
      </c>
      <c r="H8" s="366" t="s">
        <v>156</v>
      </c>
    </row>
    <row r="9" spans="1:14" s="8" customFormat="1" ht="15" customHeight="1">
      <c r="A9" s="6">
        <v>2013</v>
      </c>
      <c r="B9" s="244"/>
      <c r="C9" s="7">
        <v>24565</v>
      </c>
      <c r="D9" s="366"/>
      <c r="E9" s="7">
        <v>6287</v>
      </c>
      <c r="F9" s="366"/>
      <c r="G9" s="7">
        <v>18278</v>
      </c>
      <c r="H9" s="366"/>
      <c r="K9" s="151"/>
    </row>
    <row r="10" spans="1:14" s="8" customFormat="1" ht="15" customHeight="1">
      <c r="A10" s="6">
        <v>2014</v>
      </c>
      <c r="B10" s="244"/>
      <c r="C10" s="7">
        <v>20339</v>
      </c>
      <c r="D10" s="366"/>
      <c r="E10" s="7">
        <v>5188</v>
      </c>
      <c r="F10" s="366" t="s">
        <v>156</v>
      </c>
      <c r="G10" s="7">
        <v>15151</v>
      </c>
      <c r="H10" s="366" t="s">
        <v>156</v>
      </c>
    </row>
    <row r="11" spans="1:14" s="8" customFormat="1" ht="15" customHeight="1">
      <c r="A11" s="6">
        <v>2015</v>
      </c>
      <c r="B11" s="244"/>
      <c r="C11" s="7">
        <v>15849</v>
      </c>
      <c r="D11" s="366"/>
      <c r="E11" s="7">
        <v>4095</v>
      </c>
      <c r="F11" s="366"/>
      <c r="G11" s="7">
        <v>11754</v>
      </c>
      <c r="H11" s="366"/>
    </row>
    <row r="12" spans="1:14" s="8" customFormat="1" ht="15" customHeight="1">
      <c r="A12" s="6">
        <v>2016</v>
      </c>
      <c r="B12" s="244"/>
      <c r="C12" s="7">
        <v>15050</v>
      </c>
      <c r="D12" s="366" t="s">
        <v>156</v>
      </c>
      <c r="E12" s="7">
        <v>3827</v>
      </c>
      <c r="F12" s="366" t="s">
        <v>156</v>
      </c>
      <c r="G12" s="7">
        <v>11223</v>
      </c>
      <c r="H12" s="366" t="s">
        <v>156</v>
      </c>
    </row>
    <row r="13" spans="1:14" s="8" customFormat="1" ht="15" customHeight="1">
      <c r="A13" s="6">
        <v>2017</v>
      </c>
      <c r="B13" s="244"/>
      <c r="C13" s="7">
        <v>15106</v>
      </c>
      <c r="D13" s="366"/>
      <c r="E13" s="7">
        <v>3595</v>
      </c>
      <c r="F13" s="366"/>
      <c r="G13" s="7">
        <v>11511</v>
      </c>
      <c r="H13" s="366"/>
    </row>
    <row r="14" spans="1:14" s="8" customFormat="1" ht="15" customHeight="1">
      <c r="A14" s="6">
        <v>2018</v>
      </c>
      <c r="B14" s="244"/>
      <c r="C14" s="7">
        <v>16640</v>
      </c>
      <c r="D14" s="366"/>
      <c r="E14" s="7">
        <v>3891</v>
      </c>
      <c r="F14" s="366"/>
      <c r="G14" s="7">
        <v>12749</v>
      </c>
      <c r="H14" s="366"/>
    </row>
    <row r="15" spans="1:14" s="8" customFormat="1" ht="15" customHeight="1">
      <c r="A15" s="6">
        <v>2019</v>
      </c>
      <c r="B15" s="23"/>
      <c r="C15" s="7">
        <v>16742</v>
      </c>
      <c r="D15" s="366"/>
      <c r="E15" s="7">
        <v>3537</v>
      </c>
      <c r="F15" s="366" t="s">
        <v>156</v>
      </c>
      <c r="G15" s="7">
        <v>13205</v>
      </c>
      <c r="H15" s="366" t="s">
        <v>156</v>
      </c>
    </row>
    <row r="16" spans="1:14" s="8" customFormat="1" ht="15" customHeight="1">
      <c r="A16" s="6">
        <v>2020</v>
      </c>
      <c r="B16" s="23"/>
      <c r="C16" s="7">
        <v>12654</v>
      </c>
      <c r="D16" s="366"/>
      <c r="E16" s="7">
        <v>2225</v>
      </c>
      <c r="F16" s="366" t="s">
        <v>156</v>
      </c>
      <c r="G16" s="7">
        <v>10429</v>
      </c>
      <c r="H16" s="366" t="s">
        <v>156</v>
      </c>
    </row>
    <row r="17" spans="1:8" s="562" customFormat="1" ht="15" customHeight="1">
      <c r="A17" s="563"/>
      <c r="B17" s="552"/>
      <c r="C17" s="546"/>
      <c r="D17" s="561"/>
      <c r="E17" s="546"/>
      <c r="F17" s="561"/>
      <c r="G17" s="546"/>
      <c r="H17" s="561"/>
    </row>
    <row r="18" spans="1:8" s="5" customFormat="1" ht="15" customHeight="1">
      <c r="A18" s="9">
        <v>2011</v>
      </c>
      <c r="B18" s="245" t="s">
        <v>0</v>
      </c>
      <c r="C18" s="62">
        <v>11967</v>
      </c>
      <c r="D18" s="371" t="s">
        <v>156</v>
      </c>
      <c r="E18" s="62">
        <v>2430</v>
      </c>
      <c r="F18" s="371"/>
      <c r="G18" s="62">
        <v>9495</v>
      </c>
      <c r="H18" s="371" t="s">
        <v>156</v>
      </c>
    </row>
    <row r="19" spans="1:8" s="5" customFormat="1" ht="15" customHeight="1">
      <c r="A19" s="9"/>
      <c r="B19" s="245" t="s">
        <v>1</v>
      </c>
      <c r="C19" s="62">
        <v>11099</v>
      </c>
      <c r="D19" s="371" t="s">
        <v>156</v>
      </c>
      <c r="E19" s="62">
        <v>2341</v>
      </c>
      <c r="F19" s="371" t="s">
        <v>156</v>
      </c>
      <c r="G19" s="62">
        <v>8748</v>
      </c>
      <c r="H19" s="371" t="s">
        <v>156</v>
      </c>
    </row>
    <row r="20" spans="1:8" s="5" customFormat="1" ht="15" customHeight="1">
      <c r="A20" s="11"/>
      <c r="B20" s="251" t="s">
        <v>2</v>
      </c>
      <c r="C20" s="62">
        <v>9716</v>
      </c>
      <c r="D20" s="371" t="s">
        <v>156</v>
      </c>
      <c r="E20" s="62">
        <v>2176</v>
      </c>
      <c r="F20" s="371"/>
      <c r="G20" s="62">
        <v>7596</v>
      </c>
      <c r="H20" s="371"/>
    </row>
    <row r="21" spans="1:8" s="5" customFormat="1" ht="15" customHeight="1">
      <c r="A21" s="9"/>
      <c r="B21" s="245" t="s">
        <v>3</v>
      </c>
      <c r="C21" s="62">
        <v>9146</v>
      </c>
      <c r="D21" s="371" t="s">
        <v>156</v>
      </c>
      <c r="E21" s="62">
        <v>2089</v>
      </c>
      <c r="F21" s="371" t="s">
        <v>156</v>
      </c>
      <c r="G21" s="62">
        <v>7052</v>
      </c>
      <c r="H21" s="371" t="s">
        <v>156</v>
      </c>
    </row>
    <row r="22" spans="1:8" s="5" customFormat="1" ht="15" customHeight="1">
      <c r="A22" s="9"/>
      <c r="B22" s="245"/>
      <c r="C22" s="62"/>
      <c r="D22" s="371"/>
      <c r="E22" s="62"/>
      <c r="F22" s="371"/>
      <c r="G22" s="62"/>
      <c r="H22" s="371"/>
    </row>
    <row r="23" spans="1:8" s="5" customFormat="1" ht="15" customHeight="1">
      <c r="A23" s="9">
        <v>2012</v>
      </c>
      <c r="B23" s="245" t="s">
        <v>0</v>
      </c>
      <c r="C23" s="62">
        <v>8685</v>
      </c>
      <c r="D23" s="371" t="s">
        <v>156</v>
      </c>
      <c r="E23" s="62">
        <v>1997</v>
      </c>
      <c r="F23" s="371" t="s">
        <v>156</v>
      </c>
      <c r="G23" s="62">
        <v>6675</v>
      </c>
      <c r="H23" s="371" t="s">
        <v>156</v>
      </c>
    </row>
    <row r="24" spans="1:8" s="5" customFormat="1" ht="15" customHeight="1">
      <c r="A24" s="9"/>
      <c r="B24" s="245" t="s">
        <v>1</v>
      </c>
      <c r="C24" s="62">
        <v>8071</v>
      </c>
      <c r="D24" s="371" t="s">
        <v>156</v>
      </c>
      <c r="E24" s="62">
        <v>1922</v>
      </c>
      <c r="F24" s="371" t="s">
        <v>156</v>
      </c>
      <c r="G24" s="62">
        <v>6131</v>
      </c>
      <c r="H24" s="371"/>
    </row>
    <row r="25" spans="1:8" s="5" customFormat="1" ht="15" customHeight="1">
      <c r="A25" s="11"/>
      <c r="B25" s="251" t="s">
        <v>2</v>
      </c>
      <c r="C25" s="62">
        <v>7720</v>
      </c>
      <c r="D25" s="371" t="s">
        <v>156</v>
      </c>
      <c r="E25" s="62">
        <v>1882</v>
      </c>
      <c r="F25" s="371"/>
      <c r="G25" s="62">
        <v>5877</v>
      </c>
      <c r="H25" s="371"/>
    </row>
    <row r="26" spans="1:8" s="5" customFormat="1" ht="15" customHeight="1">
      <c r="A26" s="9"/>
      <c r="B26" s="245" t="s">
        <v>3</v>
      </c>
      <c r="C26" s="62">
        <v>7298</v>
      </c>
      <c r="D26" s="371" t="s">
        <v>156</v>
      </c>
      <c r="E26" s="62">
        <v>1805</v>
      </c>
      <c r="F26" s="371"/>
      <c r="G26" s="62">
        <v>5486</v>
      </c>
      <c r="H26" s="371" t="s">
        <v>156</v>
      </c>
    </row>
    <row r="27" spans="1:8" s="5" customFormat="1" ht="15" customHeight="1">
      <c r="A27" s="9"/>
      <c r="B27" s="245"/>
      <c r="C27" s="62"/>
      <c r="D27" s="371"/>
      <c r="E27" s="62"/>
      <c r="F27" s="371"/>
      <c r="G27" s="62"/>
      <c r="H27" s="371"/>
    </row>
    <row r="28" spans="1:8" s="5" customFormat="1" ht="15" customHeight="1">
      <c r="A28" s="9">
        <v>2013</v>
      </c>
      <c r="B28" s="245" t="s">
        <v>0</v>
      </c>
      <c r="C28" s="62">
        <v>6441</v>
      </c>
      <c r="D28" s="371" t="s">
        <v>156</v>
      </c>
      <c r="E28" s="62">
        <v>1583</v>
      </c>
      <c r="F28" s="371" t="s">
        <v>156</v>
      </c>
      <c r="G28" s="62">
        <v>4881</v>
      </c>
      <c r="H28" s="371" t="s">
        <v>156</v>
      </c>
    </row>
    <row r="29" spans="1:8" s="5" customFormat="1" ht="15" customHeight="1">
      <c r="A29" s="9"/>
      <c r="B29" s="245" t="s">
        <v>1</v>
      </c>
      <c r="C29" s="62">
        <v>6381</v>
      </c>
      <c r="D29" s="371" t="s">
        <v>156</v>
      </c>
      <c r="E29" s="62">
        <v>1657</v>
      </c>
      <c r="F29" s="371" t="s">
        <v>156</v>
      </c>
      <c r="G29" s="62">
        <v>4683</v>
      </c>
      <c r="H29" s="371" t="s">
        <v>156</v>
      </c>
    </row>
    <row r="30" spans="1:8" s="5" customFormat="1" ht="15" customHeight="1">
      <c r="A30" s="11"/>
      <c r="B30" s="251" t="s">
        <v>2</v>
      </c>
      <c r="C30" s="62">
        <v>6040</v>
      </c>
      <c r="D30" s="371" t="s">
        <v>156</v>
      </c>
      <c r="E30" s="62">
        <v>1610</v>
      </c>
      <c r="F30" s="371"/>
      <c r="G30" s="62">
        <v>4454</v>
      </c>
      <c r="H30" s="371" t="s">
        <v>156</v>
      </c>
    </row>
    <row r="31" spans="1:8" s="5" customFormat="1" ht="15" customHeight="1">
      <c r="A31" s="9"/>
      <c r="B31" s="245" t="s">
        <v>3</v>
      </c>
      <c r="C31" s="62">
        <v>5704</v>
      </c>
      <c r="D31" s="371" t="s">
        <v>156</v>
      </c>
      <c r="E31" s="62">
        <v>1437</v>
      </c>
      <c r="F31" s="371"/>
      <c r="G31" s="62">
        <v>4260</v>
      </c>
      <c r="H31" s="371" t="s">
        <v>156</v>
      </c>
    </row>
    <row r="32" spans="1:8" s="5" customFormat="1" ht="15" customHeight="1">
      <c r="A32" s="9"/>
      <c r="B32" s="245"/>
      <c r="C32" s="62"/>
      <c r="D32" s="371"/>
      <c r="E32" s="62"/>
      <c r="F32" s="371"/>
      <c r="G32" s="62"/>
      <c r="H32" s="371"/>
    </row>
    <row r="33" spans="1:8" s="5" customFormat="1" ht="15" customHeight="1">
      <c r="A33" s="9">
        <v>2014</v>
      </c>
      <c r="B33" s="245" t="s">
        <v>0</v>
      </c>
      <c r="C33" s="62">
        <v>5430</v>
      </c>
      <c r="D33" s="371" t="s">
        <v>156</v>
      </c>
      <c r="E33" s="62">
        <v>1410</v>
      </c>
      <c r="F33" s="371" t="s">
        <v>156</v>
      </c>
      <c r="G33" s="62">
        <v>4028</v>
      </c>
      <c r="H33" s="371" t="s">
        <v>156</v>
      </c>
    </row>
    <row r="34" spans="1:8" s="5" customFormat="1" ht="15" customHeight="1">
      <c r="A34" s="9"/>
      <c r="B34" s="245" t="s">
        <v>1</v>
      </c>
      <c r="C34" s="62">
        <v>5468</v>
      </c>
      <c r="D34" s="371" t="s">
        <v>156</v>
      </c>
      <c r="E34" s="62">
        <v>1434</v>
      </c>
      <c r="F34" s="371"/>
      <c r="G34" s="62">
        <v>4022</v>
      </c>
      <c r="H34" s="371"/>
    </row>
    <row r="35" spans="1:8" s="5" customFormat="1" ht="15" customHeight="1">
      <c r="A35" s="11"/>
      <c r="B35" s="251" t="s">
        <v>2</v>
      </c>
      <c r="C35" s="62">
        <v>4910</v>
      </c>
      <c r="D35" s="371" t="s">
        <v>156</v>
      </c>
      <c r="E35" s="62">
        <v>1248</v>
      </c>
      <c r="F35" s="371"/>
      <c r="G35" s="62">
        <v>3672</v>
      </c>
      <c r="H35" s="371" t="s">
        <v>156</v>
      </c>
    </row>
    <row r="36" spans="1:8" s="5" customFormat="1" ht="15" customHeight="1">
      <c r="A36" s="9"/>
      <c r="B36" s="245" t="s">
        <v>3</v>
      </c>
      <c r="C36" s="62">
        <v>4531</v>
      </c>
      <c r="D36" s="371" t="s">
        <v>156</v>
      </c>
      <c r="E36" s="62">
        <v>1095</v>
      </c>
      <c r="F36" s="371" t="s">
        <v>156</v>
      </c>
      <c r="G36" s="62">
        <v>3430</v>
      </c>
      <c r="H36" s="371" t="s">
        <v>156</v>
      </c>
    </row>
    <row r="37" spans="1:8" s="5" customFormat="1" ht="15" customHeight="1">
      <c r="A37" s="9"/>
      <c r="B37" s="245"/>
      <c r="C37" s="62"/>
      <c r="D37" s="371"/>
      <c r="E37" s="62"/>
      <c r="F37" s="371"/>
      <c r="G37" s="62"/>
      <c r="H37" s="371"/>
    </row>
    <row r="38" spans="1:8" s="5" customFormat="1" ht="15" customHeight="1">
      <c r="A38" s="9">
        <v>2015</v>
      </c>
      <c r="B38" s="245" t="s">
        <v>0</v>
      </c>
      <c r="C38" s="62">
        <v>4200</v>
      </c>
      <c r="D38" s="371" t="s">
        <v>156</v>
      </c>
      <c r="E38" s="62">
        <v>1088</v>
      </c>
      <c r="F38" s="371"/>
      <c r="G38" s="62">
        <v>3122</v>
      </c>
      <c r="H38" s="371" t="s">
        <v>156</v>
      </c>
    </row>
    <row r="39" spans="1:8" s="5" customFormat="1" ht="15" customHeight="1">
      <c r="A39" s="9"/>
      <c r="B39" s="245" t="s">
        <v>1</v>
      </c>
      <c r="C39" s="62">
        <v>3983</v>
      </c>
      <c r="D39" s="371" t="s">
        <v>156</v>
      </c>
      <c r="E39" s="62">
        <v>971</v>
      </c>
      <c r="F39" s="371"/>
      <c r="G39" s="62">
        <v>3010</v>
      </c>
      <c r="H39" s="371" t="s">
        <v>156</v>
      </c>
    </row>
    <row r="40" spans="1:8" s="5" customFormat="1" ht="15" customHeight="1">
      <c r="A40" s="11"/>
      <c r="B40" s="251" t="s">
        <v>2</v>
      </c>
      <c r="C40" s="62">
        <v>3875</v>
      </c>
      <c r="D40" s="371" t="s">
        <v>156</v>
      </c>
      <c r="E40" s="62">
        <v>993</v>
      </c>
      <c r="F40" s="371"/>
      <c r="G40" s="62">
        <v>2886</v>
      </c>
      <c r="H40" s="371" t="s">
        <v>156</v>
      </c>
    </row>
    <row r="41" spans="1:8" s="5" customFormat="1" ht="15" customHeight="1">
      <c r="A41" s="9"/>
      <c r="B41" s="245" t="s">
        <v>3</v>
      </c>
      <c r="C41" s="62">
        <v>3791</v>
      </c>
      <c r="D41" s="371" t="s">
        <v>156</v>
      </c>
      <c r="E41" s="62">
        <v>1043</v>
      </c>
      <c r="F41" s="371"/>
      <c r="G41" s="62">
        <v>2735</v>
      </c>
      <c r="H41" s="371" t="s">
        <v>156</v>
      </c>
    </row>
    <row r="42" spans="1:8" s="5" customFormat="1" ht="15" customHeight="1">
      <c r="A42" s="9"/>
      <c r="B42" s="245"/>
      <c r="C42" s="62"/>
      <c r="D42" s="371"/>
      <c r="E42" s="62"/>
      <c r="F42" s="371"/>
      <c r="G42" s="62"/>
      <c r="H42" s="371"/>
    </row>
    <row r="43" spans="1:8" s="5" customFormat="1" ht="15" customHeight="1">
      <c r="A43" s="9">
        <v>2016</v>
      </c>
      <c r="B43" s="245" t="s">
        <v>0</v>
      </c>
      <c r="C43" s="62">
        <v>3608</v>
      </c>
      <c r="D43" s="371" t="s">
        <v>156</v>
      </c>
      <c r="E43" s="62">
        <v>973</v>
      </c>
      <c r="F43" s="371"/>
      <c r="G43" s="62">
        <v>2661</v>
      </c>
      <c r="H43" s="371" t="s">
        <v>156</v>
      </c>
    </row>
    <row r="44" spans="1:8" s="5" customFormat="1" ht="15" customHeight="1">
      <c r="A44" s="9"/>
      <c r="B44" s="245" t="s">
        <v>1</v>
      </c>
      <c r="C44" s="62">
        <v>3670</v>
      </c>
      <c r="D44" s="371" t="s">
        <v>156</v>
      </c>
      <c r="E44" s="62">
        <v>933</v>
      </c>
      <c r="F44" s="371" t="s">
        <v>156</v>
      </c>
      <c r="G44" s="62">
        <v>2737</v>
      </c>
      <c r="H44" s="371" t="s">
        <v>156</v>
      </c>
    </row>
    <row r="45" spans="1:8" s="5" customFormat="1" ht="15" customHeight="1">
      <c r="A45" s="11"/>
      <c r="B45" s="251" t="s">
        <v>2</v>
      </c>
      <c r="C45" s="62">
        <v>3905</v>
      </c>
      <c r="D45" s="371" t="s">
        <v>156</v>
      </c>
      <c r="E45" s="62">
        <v>967</v>
      </c>
      <c r="F45" s="371"/>
      <c r="G45" s="62">
        <v>2940</v>
      </c>
      <c r="H45" s="371" t="s">
        <v>156</v>
      </c>
    </row>
    <row r="46" spans="1:8" s="5" customFormat="1" ht="15" customHeight="1">
      <c r="A46" s="9"/>
      <c r="B46" s="245" t="s">
        <v>3</v>
      </c>
      <c r="C46" s="62">
        <v>3867</v>
      </c>
      <c r="D46" s="371" t="s">
        <v>156</v>
      </c>
      <c r="E46" s="62">
        <v>954</v>
      </c>
      <c r="F46" s="371"/>
      <c r="G46" s="62">
        <v>2886</v>
      </c>
      <c r="H46" s="371" t="s">
        <v>156</v>
      </c>
    </row>
    <row r="47" spans="1:8" s="5" customFormat="1" ht="15" customHeight="1">
      <c r="A47" s="9"/>
      <c r="B47" s="245"/>
      <c r="C47" s="62"/>
      <c r="D47" s="371"/>
      <c r="E47" s="62"/>
      <c r="F47" s="371"/>
      <c r="G47" s="62"/>
      <c r="H47" s="371"/>
    </row>
    <row r="48" spans="1:8" s="5" customFormat="1" ht="15" customHeight="1">
      <c r="A48" s="9">
        <v>2017</v>
      </c>
      <c r="B48" s="245" t="s">
        <v>0</v>
      </c>
      <c r="C48" s="62">
        <v>3819</v>
      </c>
      <c r="D48" s="371" t="s">
        <v>156</v>
      </c>
      <c r="E48" s="62">
        <v>906</v>
      </c>
      <c r="F48" s="371" t="s">
        <v>156</v>
      </c>
      <c r="G48" s="62">
        <v>2932</v>
      </c>
      <c r="H48" s="371" t="s">
        <v>156</v>
      </c>
    </row>
    <row r="49" spans="1:8" s="5" customFormat="1" ht="15" customHeight="1">
      <c r="A49" s="9"/>
      <c r="B49" s="245" t="s">
        <v>1</v>
      </c>
      <c r="C49" s="62">
        <v>3740</v>
      </c>
      <c r="D49" s="371" t="s">
        <v>156</v>
      </c>
      <c r="E49" s="62">
        <v>922</v>
      </c>
      <c r="F49" s="371" t="s">
        <v>156</v>
      </c>
      <c r="G49" s="62">
        <v>2861</v>
      </c>
      <c r="H49" s="371" t="s">
        <v>156</v>
      </c>
    </row>
    <row r="50" spans="1:8" s="5" customFormat="1" ht="15" customHeight="1">
      <c r="A50" s="11"/>
      <c r="B50" s="251" t="s">
        <v>2</v>
      </c>
      <c r="C50" s="62">
        <v>3726</v>
      </c>
      <c r="D50" s="371" t="s">
        <v>156</v>
      </c>
      <c r="E50" s="62">
        <v>865</v>
      </c>
      <c r="F50" s="371"/>
      <c r="G50" s="62">
        <v>2851</v>
      </c>
      <c r="H50" s="371" t="s">
        <v>156</v>
      </c>
    </row>
    <row r="51" spans="1:8" s="5" customFormat="1" ht="15" customHeight="1">
      <c r="A51" s="9"/>
      <c r="B51" s="245" t="s">
        <v>3</v>
      </c>
      <c r="C51" s="62">
        <v>3822</v>
      </c>
      <c r="D51" s="371" t="s">
        <v>156</v>
      </c>
      <c r="E51" s="62">
        <v>902</v>
      </c>
      <c r="F51" s="371"/>
      <c r="G51" s="62">
        <v>2868</v>
      </c>
      <c r="H51" s="371" t="s">
        <v>156</v>
      </c>
    </row>
    <row r="52" spans="1:8" s="5" customFormat="1" ht="15" customHeight="1">
      <c r="A52" s="9"/>
      <c r="B52" s="245"/>
      <c r="C52" s="62"/>
      <c r="D52" s="371"/>
      <c r="E52" s="62"/>
      <c r="F52" s="371"/>
      <c r="G52" s="62"/>
      <c r="H52" s="371"/>
    </row>
    <row r="53" spans="1:8" s="5" customFormat="1" ht="15" customHeight="1">
      <c r="A53" s="9">
        <v>2018</v>
      </c>
      <c r="B53" s="245" t="s">
        <v>0</v>
      </c>
      <c r="C53" s="62">
        <v>4119</v>
      </c>
      <c r="D53" s="371" t="s">
        <v>156</v>
      </c>
      <c r="E53" s="62">
        <v>984</v>
      </c>
      <c r="F53" s="371" t="s">
        <v>156</v>
      </c>
      <c r="G53" s="62">
        <v>3178</v>
      </c>
      <c r="H53" s="371" t="s">
        <v>156</v>
      </c>
    </row>
    <row r="54" spans="1:8" s="5" customFormat="1" ht="15" customHeight="1">
      <c r="A54" s="9"/>
      <c r="B54" s="245" t="s">
        <v>1</v>
      </c>
      <c r="C54" s="62">
        <v>4067</v>
      </c>
      <c r="D54" s="371" t="s">
        <v>156</v>
      </c>
      <c r="E54" s="62">
        <v>983</v>
      </c>
      <c r="F54" s="371" t="s">
        <v>156</v>
      </c>
      <c r="G54" s="62">
        <v>3161</v>
      </c>
      <c r="H54" s="371" t="s">
        <v>156</v>
      </c>
    </row>
    <row r="55" spans="1:8" s="5" customFormat="1" ht="15" customHeight="1">
      <c r="A55" s="11"/>
      <c r="B55" s="251" t="s">
        <v>2</v>
      </c>
      <c r="C55" s="62">
        <v>4222</v>
      </c>
      <c r="D55" s="371" t="s">
        <v>156</v>
      </c>
      <c r="E55" s="62">
        <v>1007</v>
      </c>
      <c r="F55" s="371"/>
      <c r="G55" s="62">
        <v>3183</v>
      </c>
      <c r="H55" s="371" t="s">
        <v>156</v>
      </c>
    </row>
    <row r="56" spans="1:8" s="5" customFormat="1" ht="15" customHeight="1">
      <c r="A56" s="9"/>
      <c r="B56" s="245" t="s">
        <v>3</v>
      </c>
      <c r="C56" s="62">
        <v>4232</v>
      </c>
      <c r="D56" s="371" t="s">
        <v>156</v>
      </c>
      <c r="E56" s="62">
        <v>917</v>
      </c>
      <c r="F56" s="371" t="s">
        <v>156</v>
      </c>
      <c r="G56" s="62">
        <v>3227</v>
      </c>
      <c r="H56" s="371" t="s">
        <v>156</v>
      </c>
    </row>
    <row r="57" spans="1:8" s="5" customFormat="1" ht="15" customHeight="1">
      <c r="A57" s="9"/>
      <c r="B57" s="245"/>
      <c r="C57" s="62"/>
      <c r="D57" s="371"/>
      <c r="E57" s="62"/>
      <c r="F57" s="371"/>
      <c r="G57" s="62"/>
      <c r="H57" s="371"/>
    </row>
    <row r="58" spans="1:8" s="5" customFormat="1" ht="15" customHeight="1">
      <c r="A58" s="9">
        <v>2019</v>
      </c>
      <c r="B58" s="245" t="s">
        <v>0</v>
      </c>
      <c r="C58" s="62">
        <v>4122</v>
      </c>
      <c r="D58" s="371" t="s">
        <v>156</v>
      </c>
      <c r="E58" s="62">
        <v>893</v>
      </c>
      <c r="F58" s="371" t="s">
        <v>156</v>
      </c>
      <c r="G58" s="62">
        <v>3256</v>
      </c>
      <c r="H58" s="371" t="s">
        <v>156</v>
      </c>
    </row>
    <row r="59" spans="1:8" s="5" customFormat="1" ht="15" customHeight="1">
      <c r="A59" s="9"/>
      <c r="B59" s="245" t="s">
        <v>1</v>
      </c>
      <c r="C59" s="62">
        <v>4226</v>
      </c>
      <c r="D59" s="371" t="s">
        <v>156</v>
      </c>
      <c r="E59" s="62">
        <v>971</v>
      </c>
      <c r="F59" s="371" t="s">
        <v>156</v>
      </c>
      <c r="G59" s="62">
        <v>3406</v>
      </c>
      <c r="H59" s="371" t="s">
        <v>156</v>
      </c>
    </row>
    <row r="60" spans="1:8" s="5" customFormat="1" ht="15" customHeight="1">
      <c r="A60" s="11"/>
      <c r="B60" s="251" t="s">
        <v>2</v>
      </c>
      <c r="C60" s="62">
        <v>4237</v>
      </c>
      <c r="D60" s="371" t="s">
        <v>156</v>
      </c>
      <c r="E60" s="62">
        <v>898</v>
      </c>
      <c r="F60" s="371"/>
      <c r="G60" s="62">
        <v>3272</v>
      </c>
      <c r="H60" s="371" t="s">
        <v>156</v>
      </c>
    </row>
    <row r="61" spans="1:8" s="5" customFormat="1" ht="15" customHeight="1">
      <c r="A61" s="9"/>
      <c r="B61" s="245" t="s">
        <v>3</v>
      </c>
      <c r="C61" s="62">
        <v>4158</v>
      </c>
      <c r="D61" s="371" t="s">
        <v>156</v>
      </c>
      <c r="E61" s="62">
        <v>774</v>
      </c>
      <c r="F61" s="371" t="s">
        <v>156</v>
      </c>
      <c r="G61" s="62">
        <v>3271</v>
      </c>
      <c r="H61" s="371" t="s">
        <v>156</v>
      </c>
    </row>
    <row r="62" spans="1:8" s="5" customFormat="1" ht="15" customHeight="1">
      <c r="A62" s="9"/>
      <c r="B62" s="245"/>
      <c r="C62" s="62"/>
      <c r="D62" s="371"/>
      <c r="E62" s="62"/>
      <c r="F62" s="371"/>
      <c r="G62" s="62"/>
      <c r="H62" s="371"/>
    </row>
    <row r="63" spans="1:8" s="5" customFormat="1" ht="15" customHeight="1">
      <c r="A63" s="9">
        <v>2020</v>
      </c>
      <c r="B63" s="245" t="s">
        <v>0</v>
      </c>
      <c r="C63" s="62">
        <v>4247</v>
      </c>
      <c r="D63" s="371" t="s">
        <v>156</v>
      </c>
      <c r="E63" s="62">
        <v>850</v>
      </c>
      <c r="F63" s="371" t="s">
        <v>156</v>
      </c>
      <c r="G63" s="62">
        <v>3433</v>
      </c>
      <c r="H63" s="371" t="s">
        <v>156</v>
      </c>
    </row>
    <row r="64" spans="1:8" s="5" customFormat="1" ht="15" customHeight="1">
      <c r="A64" s="9"/>
      <c r="B64" s="245" t="s">
        <v>1</v>
      </c>
      <c r="C64" s="62">
        <v>2451</v>
      </c>
      <c r="D64" s="371" t="s">
        <v>156</v>
      </c>
      <c r="E64" s="62">
        <v>390</v>
      </c>
      <c r="F64" s="371" t="s">
        <v>156</v>
      </c>
      <c r="G64" s="62">
        <v>2183</v>
      </c>
      <c r="H64" s="371" t="s">
        <v>156</v>
      </c>
    </row>
    <row r="65" spans="1:8" s="5" customFormat="1" ht="15" customHeight="1">
      <c r="A65" s="11"/>
      <c r="B65" s="251" t="s">
        <v>2</v>
      </c>
      <c r="C65" s="62">
        <v>2876</v>
      </c>
      <c r="D65" s="371" t="s">
        <v>156</v>
      </c>
      <c r="E65" s="62">
        <v>467</v>
      </c>
      <c r="F65" s="371" t="s">
        <v>156</v>
      </c>
      <c r="G65" s="62">
        <v>2348</v>
      </c>
      <c r="H65" s="371" t="s">
        <v>156</v>
      </c>
    </row>
    <row r="66" spans="1:8" s="5" customFormat="1" ht="15" customHeight="1">
      <c r="A66" s="9"/>
      <c r="B66" s="252" t="s">
        <v>3</v>
      </c>
      <c r="C66" s="62">
        <v>3080</v>
      </c>
      <c r="D66" s="371" t="s">
        <v>156</v>
      </c>
      <c r="E66" s="66">
        <v>517</v>
      </c>
      <c r="F66" s="371" t="s">
        <v>156</v>
      </c>
      <c r="G66" s="66">
        <v>2465</v>
      </c>
      <c r="H66" s="371" t="s">
        <v>156</v>
      </c>
    </row>
    <row r="67" spans="1:8" s="5" customFormat="1" ht="15" customHeight="1">
      <c r="A67" s="9"/>
      <c r="B67" s="252"/>
      <c r="C67" s="62"/>
      <c r="D67" s="283"/>
      <c r="E67" s="66"/>
      <c r="F67" s="367"/>
      <c r="G67" s="66"/>
      <c r="H67" s="298"/>
    </row>
    <row r="68" spans="1:8" s="5" customFormat="1" ht="15" customHeight="1">
      <c r="A68" s="9">
        <v>2021</v>
      </c>
      <c r="B68" s="252" t="s">
        <v>0</v>
      </c>
      <c r="C68" s="62">
        <v>2603</v>
      </c>
      <c r="D68" s="283" t="s">
        <v>156</v>
      </c>
      <c r="E68" s="66">
        <v>386</v>
      </c>
      <c r="F68" s="367" t="s">
        <v>156</v>
      </c>
      <c r="G68" s="66">
        <v>2228</v>
      </c>
      <c r="H68" s="298" t="s">
        <v>156</v>
      </c>
    </row>
    <row r="69" spans="1:8" s="134" customFormat="1" ht="15" customHeight="1">
      <c r="A69" s="9"/>
      <c r="B69" s="252" t="s">
        <v>1</v>
      </c>
      <c r="C69" s="62">
        <v>2302</v>
      </c>
      <c r="D69" s="283" t="s">
        <v>156</v>
      </c>
      <c r="E69" s="66">
        <v>354</v>
      </c>
      <c r="F69" s="367"/>
      <c r="G69" s="66">
        <v>2063</v>
      </c>
      <c r="H69" s="298"/>
    </row>
    <row r="70" spans="1:8" s="134" customFormat="1" ht="15" customHeight="1">
      <c r="A70" s="9"/>
      <c r="B70" s="252" t="s">
        <v>2</v>
      </c>
      <c r="C70" s="62">
        <v>1938</v>
      </c>
      <c r="D70" s="283"/>
      <c r="E70" s="66" t="s">
        <v>152</v>
      </c>
      <c r="F70" s="367"/>
      <c r="G70" s="66" t="s">
        <v>152</v>
      </c>
      <c r="H70" s="298"/>
    </row>
    <row r="71" spans="1:8" s="5" customFormat="1" ht="10" customHeight="1" thickBot="1">
      <c r="A71" s="10"/>
      <c r="B71" s="246"/>
      <c r="C71" s="11"/>
      <c r="D71" s="368"/>
      <c r="E71" s="11"/>
      <c r="F71" s="368"/>
      <c r="G71" s="11"/>
      <c r="H71" s="134"/>
    </row>
    <row r="72" spans="1:8" s="18" customFormat="1" ht="15" customHeight="1">
      <c r="A72" s="13" t="s">
        <v>157</v>
      </c>
      <c r="B72" s="247"/>
      <c r="C72" s="13"/>
      <c r="D72" s="247"/>
      <c r="E72" s="13"/>
      <c r="F72" s="247"/>
      <c r="G72" s="13"/>
      <c r="H72" s="13"/>
    </row>
    <row r="73" spans="1:8" s="18" customFormat="1" ht="10" customHeight="1">
      <c r="A73" s="14"/>
      <c r="B73" s="241"/>
      <c r="C73" s="14"/>
      <c r="D73" s="241"/>
      <c r="E73" s="14"/>
      <c r="F73" s="241"/>
      <c r="G73" s="14"/>
      <c r="H73" s="126"/>
    </row>
    <row r="74" spans="1:8" s="18" customFormat="1" ht="15" customHeight="1">
      <c r="A74" s="15">
        <v>2021</v>
      </c>
      <c r="B74" s="249" t="s">
        <v>0</v>
      </c>
      <c r="C74" s="29">
        <v>-0.115635804840569</v>
      </c>
      <c r="D74" s="241"/>
      <c r="E74" s="29">
        <v>-8.2901554404144998E-2</v>
      </c>
      <c r="F74" s="241"/>
      <c r="G74" s="29">
        <v>-7.4057450628366203E-2</v>
      </c>
      <c r="H74" s="126"/>
    </row>
    <row r="75" spans="1:8" s="19" customFormat="1" ht="10" customHeight="1">
      <c r="A75" s="16"/>
      <c r="B75" s="24"/>
      <c r="C75" s="17"/>
      <c r="D75" s="369"/>
      <c r="E75" s="17"/>
      <c r="F75" s="369"/>
      <c r="G75" s="17"/>
    </row>
    <row r="76" spans="1:8" s="20" customFormat="1" ht="15" customHeight="1" thickBot="1">
      <c r="A76" s="12">
        <v>2020</v>
      </c>
      <c r="B76" s="248" t="s">
        <v>1</v>
      </c>
      <c r="C76" s="29">
        <v>-6.0791513667890699E-2</v>
      </c>
      <c r="D76" s="370"/>
      <c r="E76" s="29">
        <v>-9.2307692307692299E-2</v>
      </c>
      <c r="F76" s="370"/>
      <c r="G76" s="29">
        <v>-5.49702244617499E-2</v>
      </c>
    </row>
    <row r="77" spans="1:8" s="20" customFormat="1" ht="15" customHeight="1">
      <c r="A77" s="168"/>
      <c r="B77" s="168"/>
      <c r="C77" s="168"/>
      <c r="D77" s="168"/>
      <c r="E77" s="168"/>
      <c r="F77" s="168"/>
      <c r="G77" s="168"/>
      <c r="H77" s="168"/>
    </row>
    <row r="78" spans="1:8" s="70" customFormat="1" ht="15" customHeight="1">
      <c r="A78" s="68"/>
      <c r="B78" s="69"/>
      <c r="C78" s="69"/>
      <c r="D78" s="69"/>
      <c r="E78" s="69"/>
      <c r="F78" s="69"/>
      <c r="G78" s="69"/>
      <c r="H78" s="69"/>
    </row>
    <row r="79" spans="1:8" ht="12.5">
      <c r="A79" s="24"/>
      <c r="B79" s="24"/>
      <c r="C79" s="24"/>
      <c r="D79" s="24"/>
      <c r="E79" s="24"/>
      <c r="F79" s="24"/>
      <c r="G79" s="24"/>
      <c r="H79" s="24"/>
    </row>
    <row r="80" spans="1:8" ht="12.5">
      <c r="A80" s="24"/>
      <c r="B80" s="24"/>
      <c r="C80" s="24"/>
      <c r="D80" s="24"/>
      <c r="E80" s="24"/>
      <c r="F80" s="24"/>
      <c r="G80" s="24"/>
      <c r="H80" s="24"/>
    </row>
    <row r="81" spans="1:8" s="5" customFormat="1" ht="12.5">
      <c r="A81" s="110"/>
      <c r="B81" s="106"/>
      <c r="C81" s="106"/>
      <c r="D81" s="106"/>
      <c r="E81" s="106"/>
      <c r="F81" s="106"/>
      <c r="G81" s="106"/>
      <c r="H81" s="106"/>
    </row>
    <row r="82" spans="1:8" s="5" customFormat="1" ht="12.5">
      <c r="A82" s="110"/>
      <c r="B82" s="106"/>
      <c r="C82" s="106"/>
      <c r="D82" s="106"/>
      <c r="E82" s="106"/>
      <c r="F82" s="106"/>
      <c r="G82" s="106"/>
      <c r="H82" s="106"/>
    </row>
    <row r="83" spans="1:8" ht="12.5">
      <c r="A83" s="24"/>
      <c r="B83" s="105"/>
      <c r="C83" s="105"/>
      <c r="D83" s="105"/>
      <c r="E83" s="105"/>
      <c r="F83" s="105"/>
      <c r="G83" s="105"/>
      <c r="H83" s="105"/>
    </row>
    <row r="84" spans="1:8" ht="12.5">
      <c r="A84" s="24"/>
      <c r="B84" s="105"/>
      <c r="C84" s="105"/>
      <c r="D84" s="105"/>
      <c r="E84" s="105"/>
      <c r="F84" s="105"/>
      <c r="G84" s="105"/>
      <c r="H84" s="105"/>
    </row>
    <row r="85" spans="1:8" ht="12.5">
      <c r="A85" s="24"/>
      <c r="B85" s="105"/>
      <c r="C85" s="105"/>
      <c r="D85" s="105"/>
      <c r="E85" s="105"/>
      <c r="F85" s="105"/>
      <c r="G85" s="105"/>
      <c r="H85" s="105"/>
    </row>
    <row r="86" spans="1:8" ht="12.5">
      <c r="A86" s="24"/>
      <c r="B86" s="105"/>
      <c r="C86" s="105"/>
      <c r="D86" s="105"/>
      <c r="E86" s="105"/>
      <c r="F86" s="105"/>
      <c r="G86" s="105"/>
      <c r="H86" s="105"/>
    </row>
    <row r="87" spans="1:8" ht="12.5">
      <c r="A87" s="24"/>
      <c r="B87" s="24"/>
      <c r="C87" s="24"/>
      <c r="D87" s="24"/>
      <c r="E87" s="24"/>
      <c r="F87" s="24"/>
      <c r="G87" s="24"/>
      <c r="H87" s="24"/>
    </row>
    <row r="88" spans="1:8" ht="12.75" customHeight="1">
      <c r="A88" s="24"/>
      <c r="B88" s="104"/>
      <c r="C88" s="104"/>
      <c r="D88" s="104"/>
      <c r="E88" s="104"/>
      <c r="F88" s="104"/>
      <c r="G88" s="104"/>
      <c r="H88" s="104"/>
    </row>
    <row r="89" spans="1:8" ht="12.75" customHeight="1">
      <c r="A89" s="24"/>
      <c r="B89" s="104"/>
      <c r="C89" s="104"/>
      <c r="D89" s="104"/>
      <c r="E89" s="104"/>
      <c r="F89" s="104"/>
      <c r="G89" s="104"/>
      <c r="H89" s="104"/>
    </row>
    <row r="90" spans="1:8" ht="12.75" customHeight="1">
      <c r="A90" s="104"/>
      <c r="B90" s="104"/>
      <c r="C90" s="104"/>
      <c r="D90" s="104"/>
      <c r="E90" s="104"/>
      <c r="F90" s="104"/>
      <c r="G90" s="104"/>
      <c r="H90" s="104"/>
    </row>
    <row r="91" spans="1:8" ht="12.75" customHeight="1">
      <c r="A91" s="104"/>
      <c r="B91" s="104"/>
      <c r="C91" s="104"/>
      <c r="D91" s="104"/>
      <c r="E91" s="104"/>
      <c r="F91" s="104"/>
      <c r="G91" s="104"/>
      <c r="H91" s="104"/>
    </row>
    <row r="92" spans="1:8" ht="12.75" customHeight="1">
      <c r="A92" s="104"/>
      <c r="B92" s="104"/>
      <c r="C92" s="104"/>
      <c r="D92" s="104"/>
      <c r="E92" s="104"/>
      <c r="F92" s="104"/>
      <c r="G92" s="104"/>
      <c r="H92" s="104"/>
    </row>
    <row r="93" spans="1:8" ht="12.75" customHeight="1">
      <c r="A93" s="104"/>
      <c r="B93" s="104"/>
      <c r="C93" s="104"/>
      <c r="D93" s="104"/>
      <c r="E93" s="104"/>
      <c r="F93" s="104"/>
      <c r="G93" s="104"/>
      <c r="H93" s="104"/>
    </row>
  </sheetData>
  <dataConsolidate/>
  <phoneticPr fontId="100" type="noConversion"/>
  <conditionalFormatting sqref="A20:B20 A30:B30 A35:B35 A40:B40 A45:B45 A50:B50 A55:B55 A60:B60">
    <cfRule type="expression" dxfId="99" priority="15">
      <formula>AND($A18=2006,$B20="Q3")</formula>
    </cfRule>
  </conditionalFormatting>
  <conditionalFormatting sqref="A25:B25">
    <cfRule type="expression" dxfId="98" priority="13">
      <formula>AND($A23=2006,$B25="Q3")</formula>
    </cfRule>
  </conditionalFormatting>
  <conditionalFormatting sqref="A65:B65">
    <cfRule type="expression" dxfId="97" priority="3">
      <formula>AND($A63=2006,$B65="Q3")</formula>
    </cfRule>
  </conditionalFormatting>
  <hyperlinks>
    <hyperlink ref="A2:B2" location="Contents!A1" display="Back to contents" xr:uid="{DA9C0558-E0D2-44C8-869F-BA8F3403BCBF}"/>
  </hyperlinks>
  <printOptions horizontalCentered="1" verticalCentered="1" gridLinesSet="0"/>
  <pageMargins left="0.19685039370078741" right="0.19685039370078741" top="0.19685039370078741" bottom="0.19685039370078741" header="0.39370078740157483" footer="0.39370078740157483"/>
  <pageSetup paperSize="9" scale="29" orientation="portrait" r:id="rId1"/>
  <headerFooter alignWithMargins="0"/>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1">
    <pageSetUpPr fitToPage="1"/>
  </sheetPr>
  <dimension ref="A1:O85"/>
  <sheetViews>
    <sheetView showGridLines="0" zoomScaleNormal="100" workbookViewId="0">
      <pane ySplit="6" topLeftCell="A7" activePane="bottomLeft" state="frozen"/>
      <selection pane="bottomLeft"/>
    </sheetView>
  </sheetViews>
  <sheetFormatPr defaultColWidth="8.81640625" defaultRowHeight="12.75" customHeight="1"/>
  <cols>
    <col min="1" max="1" width="7.7265625" style="1" customWidth="1"/>
    <col min="2" max="2" width="7.7265625" style="250" customWidth="1"/>
    <col min="3" max="3" width="12.453125" style="21" customWidth="1"/>
    <col min="4" max="4" width="2.7265625" style="60" customWidth="1"/>
    <col min="5" max="5" width="21.7265625" style="21" customWidth="1"/>
    <col min="6" max="6" width="2.7265625" style="60" customWidth="1"/>
    <col min="7" max="7" width="14.7265625" style="21" customWidth="1"/>
    <col min="8" max="8" width="7.26953125" style="82" customWidth="1"/>
    <col min="9" max="9" width="14" style="21" customWidth="1"/>
    <col min="10" max="10" width="2.7265625" style="82" customWidth="1"/>
    <col min="11" max="11" width="13" style="3" customWidth="1"/>
    <col min="12" max="12" width="2.7265625" style="3" customWidth="1"/>
    <col min="16" max="16384" width="8.81640625" style="3"/>
  </cols>
  <sheetData>
    <row r="1" spans="1:14" ht="21" customHeight="1">
      <c r="A1" s="137" t="s">
        <v>241</v>
      </c>
      <c r="B1" s="233"/>
      <c r="C1" s="2"/>
      <c r="D1" s="80"/>
      <c r="E1" s="2"/>
      <c r="F1" s="80"/>
      <c r="G1" s="2"/>
      <c r="H1" s="414"/>
      <c r="I1" s="2"/>
      <c r="J1" s="80"/>
    </row>
    <row r="2" spans="1:14" s="5" customFormat="1" ht="21" customHeight="1">
      <c r="A2" s="108" t="s">
        <v>22</v>
      </c>
      <c r="B2" s="51"/>
      <c r="C2" s="134"/>
      <c r="D2" s="134"/>
      <c r="E2" s="134"/>
      <c r="F2" s="134"/>
      <c r="G2" s="108"/>
      <c r="H2" s="51"/>
      <c r="I2" s="134"/>
      <c r="J2" s="134"/>
    </row>
    <row r="3" spans="1:14" s="144" customFormat="1" ht="15" customHeight="1">
      <c r="A3" s="279" t="s">
        <v>99</v>
      </c>
      <c r="B3" s="243"/>
      <c r="G3" s="143"/>
      <c r="H3" s="415"/>
      <c r="I3" s="143"/>
      <c r="J3" s="138"/>
      <c r="K3" s="143"/>
    </row>
    <row r="4" spans="1:14" s="144" customFormat="1" ht="15" customHeight="1">
      <c r="A4" s="392" t="s">
        <v>262</v>
      </c>
      <c r="B4" s="234"/>
      <c r="C4" s="140"/>
      <c r="D4" s="141"/>
      <c r="E4" s="140"/>
      <c r="F4" s="141"/>
      <c r="G4" s="143"/>
      <c r="H4" s="415"/>
      <c r="I4" s="142"/>
      <c r="J4" s="142"/>
      <c r="K4" s="143"/>
      <c r="L4" s="138"/>
    </row>
    <row r="5" spans="1:14" s="144" customFormat="1" ht="21" customHeight="1" thickBot="1">
      <c r="A5" s="145" t="s">
        <v>55</v>
      </c>
      <c r="B5" s="234"/>
      <c r="C5" s="140"/>
      <c r="D5" s="141"/>
      <c r="E5" s="140"/>
      <c r="F5" s="141"/>
      <c r="G5" s="143"/>
      <c r="H5" s="415"/>
      <c r="I5" s="142"/>
      <c r="J5" s="142"/>
    </row>
    <row r="6" spans="1:14" s="5" customFormat="1" ht="78.5" thickBot="1">
      <c r="A6" s="146" t="s">
        <v>101</v>
      </c>
      <c r="B6" s="235" t="s">
        <v>102</v>
      </c>
      <c r="C6" s="147" t="s">
        <v>112</v>
      </c>
      <c r="D6" s="149" t="s">
        <v>103</v>
      </c>
      <c r="E6" s="148" t="s">
        <v>237</v>
      </c>
      <c r="F6" s="149" t="s">
        <v>133</v>
      </c>
      <c r="G6" s="412" t="s">
        <v>173</v>
      </c>
      <c r="H6" s="416" t="s">
        <v>135</v>
      </c>
      <c r="I6" s="411" t="s">
        <v>238</v>
      </c>
      <c r="J6" s="149" t="s">
        <v>134</v>
      </c>
      <c r="K6" s="413" t="s">
        <v>172</v>
      </c>
      <c r="L6" s="155" t="s">
        <v>136</v>
      </c>
    </row>
    <row r="7" spans="1:14" s="8" customFormat="1" ht="15" customHeight="1">
      <c r="A7" s="301">
        <v>2011</v>
      </c>
      <c r="B7" s="302"/>
      <c r="C7" s="303">
        <v>41928</v>
      </c>
      <c r="D7" s="303"/>
      <c r="E7" s="303">
        <v>9037</v>
      </c>
      <c r="F7" s="303" t="s">
        <v>156</v>
      </c>
      <c r="G7" s="407">
        <v>0.215536157221904</v>
      </c>
      <c r="H7" s="365" t="s">
        <v>156</v>
      </c>
      <c r="I7" s="303">
        <v>32891</v>
      </c>
      <c r="J7" s="303" t="s">
        <v>156</v>
      </c>
      <c r="K7" s="407">
        <v>0.784463842778096</v>
      </c>
      <c r="L7" s="303" t="s">
        <v>156</v>
      </c>
      <c r="N7" s="255"/>
    </row>
    <row r="8" spans="1:14" s="8" customFormat="1" ht="15" customHeight="1">
      <c r="A8" s="301">
        <v>2012</v>
      </c>
      <c r="B8" s="302"/>
      <c r="C8" s="303">
        <v>31775</v>
      </c>
      <c r="D8" s="303"/>
      <c r="E8" s="303">
        <v>7606</v>
      </c>
      <c r="F8" s="303" t="s">
        <v>156</v>
      </c>
      <c r="G8" s="407">
        <v>0.239370574350905</v>
      </c>
      <c r="H8" s="365"/>
      <c r="I8" s="303">
        <v>24169</v>
      </c>
      <c r="J8" s="303" t="s">
        <v>156</v>
      </c>
      <c r="K8" s="407">
        <v>0.76062942564909497</v>
      </c>
      <c r="L8" s="303"/>
      <c r="N8" s="255"/>
    </row>
    <row r="9" spans="1:14" s="8" customFormat="1" ht="15" customHeight="1">
      <c r="A9" s="301">
        <v>2013</v>
      </c>
      <c r="B9" s="302"/>
      <c r="C9" s="303">
        <v>24565</v>
      </c>
      <c r="D9" s="303"/>
      <c r="E9" s="303">
        <v>6287</v>
      </c>
      <c r="F9" s="303"/>
      <c r="G9" s="407">
        <v>0.25593323834724202</v>
      </c>
      <c r="H9" s="365"/>
      <c r="I9" s="303">
        <v>18278</v>
      </c>
      <c r="J9" s="303"/>
      <c r="K9" s="407">
        <v>0.74406676165275798</v>
      </c>
      <c r="L9" s="303"/>
    </row>
    <row r="10" spans="1:14" s="8" customFormat="1" ht="15" customHeight="1">
      <c r="A10" s="301">
        <v>2014</v>
      </c>
      <c r="B10" s="302"/>
      <c r="C10" s="303">
        <v>20339</v>
      </c>
      <c r="D10" s="303"/>
      <c r="E10" s="303">
        <v>5188</v>
      </c>
      <c r="F10" s="303" t="s">
        <v>156</v>
      </c>
      <c r="G10" s="407">
        <v>0.25507645410295499</v>
      </c>
      <c r="H10" s="365" t="s">
        <v>156</v>
      </c>
      <c r="I10" s="303">
        <v>15151</v>
      </c>
      <c r="J10" s="303" t="s">
        <v>156</v>
      </c>
      <c r="K10" s="407">
        <v>0.74492354589704501</v>
      </c>
      <c r="L10" s="303" t="s">
        <v>156</v>
      </c>
    </row>
    <row r="11" spans="1:14" s="8" customFormat="1" ht="15" customHeight="1">
      <c r="A11" s="301">
        <v>2015</v>
      </c>
      <c r="B11" s="302"/>
      <c r="C11" s="303">
        <v>15849</v>
      </c>
      <c r="D11" s="303"/>
      <c r="E11" s="303">
        <v>4095</v>
      </c>
      <c r="F11" s="303"/>
      <c r="G11" s="407">
        <v>0.25837592277115301</v>
      </c>
      <c r="H11" s="365"/>
      <c r="I11" s="303">
        <v>11754</v>
      </c>
      <c r="J11" s="303"/>
      <c r="K11" s="407">
        <v>0.74162407722884705</v>
      </c>
      <c r="L11" s="303"/>
    </row>
    <row r="12" spans="1:14" s="8" customFormat="1" ht="15" customHeight="1">
      <c r="A12" s="301">
        <v>2016</v>
      </c>
      <c r="B12" s="302"/>
      <c r="C12" s="303">
        <v>15050</v>
      </c>
      <c r="D12" s="303" t="s">
        <v>156</v>
      </c>
      <c r="E12" s="303">
        <v>3827</v>
      </c>
      <c r="F12" s="303" t="s">
        <v>156</v>
      </c>
      <c r="G12" s="407">
        <v>0.254285714285714</v>
      </c>
      <c r="H12" s="365" t="s">
        <v>156</v>
      </c>
      <c r="I12" s="303">
        <v>11223</v>
      </c>
      <c r="J12" s="303" t="s">
        <v>156</v>
      </c>
      <c r="K12" s="407">
        <v>0.745714285714286</v>
      </c>
      <c r="L12" s="303" t="s">
        <v>156</v>
      </c>
    </row>
    <row r="13" spans="1:14" s="8" customFormat="1" ht="15" customHeight="1">
      <c r="A13" s="301">
        <v>2017</v>
      </c>
      <c r="B13" s="302"/>
      <c r="C13" s="303">
        <v>15106</v>
      </c>
      <c r="D13" s="303"/>
      <c r="E13" s="303">
        <v>3595</v>
      </c>
      <c r="F13" s="303"/>
      <c r="G13" s="407">
        <v>0.23798490665960501</v>
      </c>
      <c r="H13" s="365"/>
      <c r="I13" s="303">
        <v>11511</v>
      </c>
      <c r="J13" s="303"/>
      <c r="K13" s="407">
        <v>0.76201509334039497</v>
      </c>
      <c r="L13" s="303"/>
    </row>
    <row r="14" spans="1:14" s="8" customFormat="1" ht="15" customHeight="1">
      <c r="A14" s="301">
        <v>2018</v>
      </c>
      <c r="B14" s="302"/>
      <c r="C14" s="303">
        <v>16640</v>
      </c>
      <c r="D14" s="303"/>
      <c r="E14" s="303">
        <v>3891</v>
      </c>
      <c r="F14" s="303"/>
      <c r="G14" s="407">
        <v>0.23383413461538499</v>
      </c>
      <c r="H14" s="365"/>
      <c r="I14" s="303">
        <v>12749</v>
      </c>
      <c r="J14" s="303"/>
      <c r="K14" s="407">
        <v>0.76616586538461495</v>
      </c>
      <c r="L14" s="303"/>
    </row>
    <row r="15" spans="1:14" s="8" customFormat="1" ht="15" customHeight="1">
      <c r="A15" s="301">
        <v>2019</v>
      </c>
      <c r="B15" s="305"/>
      <c r="C15" s="303">
        <v>16742</v>
      </c>
      <c r="D15" s="303"/>
      <c r="E15" s="303">
        <v>3537</v>
      </c>
      <c r="F15" s="303" t="s">
        <v>156</v>
      </c>
      <c r="G15" s="407">
        <v>0.21126508183012799</v>
      </c>
      <c r="H15" s="365" t="s">
        <v>156</v>
      </c>
      <c r="I15" s="303">
        <v>13205</v>
      </c>
      <c r="J15" s="303" t="s">
        <v>156</v>
      </c>
      <c r="K15" s="407">
        <v>0.78873491816987196</v>
      </c>
      <c r="L15" s="303" t="s">
        <v>156</v>
      </c>
    </row>
    <row r="16" spans="1:14" s="8" customFormat="1" ht="15" customHeight="1">
      <c r="A16" s="301">
        <v>2020</v>
      </c>
      <c r="B16" s="305"/>
      <c r="C16" s="303">
        <v>12654</v>
      </c>
      <c r="D16" s="303"/>
      <c r="E16" s="303">
        <v>2225</v>
      </c>
      <c r="F16" s="303" t="s">
        <v>156</v>
      </c>
      <c r="G16" s="407">
        <v>0.17583372846530701</v>
      </c>
      <c r="H16" s="365" t="s">
        <v>156</v>
      </c>
      <c r="I16" s="303">
        <v>10429</v>
      </c>
      <c r="J16" s="303" t="s">
        <v>156</v>
      </c>
      <c r="K16" s="407">
        <v>0.82416627153469302</v>
      </c>
      <c r="L16" s="303" t="s">
        <v>156</v>
      </c>
    </row>
    <row r="17" spans="1:12" s="5" customFormat="1" ht="15" customHeight="1">
      <c r="A17" s="306"/>
      <c r="B17" s="307"/>
      <c r="C17" s="308"/>
      <c r="D17" s="308"/>
      <c r="E17" s="308"/>
      <c r="F17" s="308"/>
      <c r="G17" s="408"/>
      <c r="H17" s="304"/>
      <c r="I17" s="308"/>
      <c r="J17" s="308"/>
      <c r="K17" s="408"/>
      <c r="L17" s="304"/>
    </row>
    <row r="18" spans="1:12" s="5" customFormat="1" ht="15" customHeight="1">
      <c r="A18" s="306">
        <v>2011</v>
      </c>
      <c r="B18" s="307" t="s">
        <v>0</v>
      </c>
      <c r="C18" s="309">
        <v>12594</v>
      </c>
      <c r="D18" s="309"/>
      <c r="E18" s="309">
        <v>2660</v>
      </c>
      <c r="F18" s="310"/>
      <c r="G18" s="358">
        <v>0.21121168810544699</v>
      </c>
      <c r="H18" s="310"/>
      <c r="I18" s="309">
        <v>9934</v>
      </c>
      <c r="J18" s="310"/>
      <c r="K18" s="358">
        <v>0.78878831189455301</v>
      </c>
      <c r="L18" s="310"/>
    </row>
    <row r="19" spans="1:12" s="5" customFormat="1" ht="15" customHeight="1">
      <c r="A19" s="306"/>
      <c r="B19" s="307" t="s">
        <v>1</v>
      </c>
      <c r="C19" s="309">
        <v>11098</v>
      </c>
      <c r="D19" s="309"/>
      <c r="E19" s="309">
        <v>2334</v>
      </c>
      <c r="F19" s="310" t="s">
        <v>156</v>
      </c>
      <c r="G19" s="358">
        <v>0.21030816363308699</v>
      </c>
      <c r="H19" s="310" t="s">
        <v>156</v>
      </c>
      <c r="I19" s="309">
        <v>8764</v>
      </c>
      <c r="J19" s="310" t="s">
        <v>156</v>
      </c>
      <c r="K19" s="358">
        <v>0.78969183636691298</v>
      </c>
      <c r="L19" s="310" t="s">
        <v>156</v>
      </c>
    </row>
    <row r="20" spans="1:12" s="5" customFormat="1" ht="15" customHeight="1">
      <c r="A20" s="306"/>
      <c r="B20" s="307" t="s">
        <v>2</v>
      </c>
      <c r="C20" s="309">
        <v>9575</v>
      </c>
      <c r="D20" s="309"/>
      <c r="E20" s="309">
        <v>2054</v>
      </c>
      <c r="F20" s="310"/>
      <c r="G20" s="358">
        <v>0.214516971279373</v>
      </c>
      <c r="H20" s="310"/>
      <c r="I20" s="309">
        <v>7521</v>
      </c>
      <c r="J20" s="310"/>
      <c r="K20" s="358">
        <v>0.78548302872062703</v>
      </c>
      <c r="L20" s="310"/>
    </row>
    <row r="21" spans="1:12" s="5" customFormat="1" ht="15" customHeight="1">
      <c r="A21" s="306"/>
      <c r="B21" s="307" t="s">
        <v>3</v>
      </c>
      <c r="C21" s="309">
        <v>8661</v>
      </c>
      <c r="D21" s="309"/>
      <c r="E21" s="309">
        <v>1989</v>
      </c>
      <c r="F21" s="310"/>
      <c r="G21" s="358">
        <v>0.22965015587114701</v>
      </c>
      <c r="H21" s="310"/>
      <c r="I21" s="309">
        <v>6672</v>
      </c>
      <c r="J21" s="310"/>
      <c r="K21" s="358">
        <v>0.77034984412885299</v>
      </c>
      <c r="L21" s="310"/>
    </row>
    <row r="22" spans="1:12" s="5" customFormat="1" ht="15" customHeight="1">
      <c r="A22" s="306"/>
      <c r="B22" s="307"/>
      <c r="C22" s="309"/>
      <c r="D22" s="309"/>
      <c r="E22" s="309"/>
      <c r="F22" s="310"/>
      <c r="G22" s="358"/>
      <c r="H22" s="310"/>
      <c r="I22" s="309"/>
      <c r="J22" s="310"/>
      <c r="K22" s="358"/>
      <c r="L22" s="310"/>
    </row>
    <row r="23" spans="1:12" s="5" customFormat="1" ht="15" customHeight="1">
      <c r="A23" s="306">
        <v>2012</v>
      </c>
      <c r="B23" s="307" t="s">
        <v>0</v>
      </c>
      <c r="C23" s="309">
        <v>9124</v>
      </c>
      <c r="D23" s="309"/>
      <c r="E23" s="309">
        <v>2173</v>
      </c>
      <c r="F23" s="310" t="s">
        <v>156</v>
      </c>
      <c r="G23" s="358">
        <v>0.238163086365629</v>
      </c>
      <c r="H23" s="310" t="s">
        <v>156</v>
      </c>
      <c r="I23" s="309">
        <v>6951</v>
      </c>
      <c r="J23" s="310" t="s">
        <v>156</v>
      </c>
      <c r="K23" s="358">
        <v>0.761836913634371</v>
      </c>
      <c r="L23" s="310" t="s">
        <v>156</v>
      </c>
    </row>
    <row r="24" spans="1:12" s="5" customFormat="1" ht="15" customHeight="1">
      <c r="A24" s="306"/>
      <c r="B24" s="307" t="s">
        <v>1</v>
      </c>
      <c r="C24" s="309">
        <v>8092</v>
      </c>
      <c r="D24" s="309"/>
      <c r="E24" s="309">
        <v>1925</v>
      </c>
      <c r="F24" s="310"/>
      <c r="G24" s="358">
        <v>0.237889273356401</v>
      </c>
      <c r="H24" s="310"/>
      <c r="I24" s="309">
        <v>6167</v>
      </c>
      <c r="J24" s="310"/>
      <c r="K24" s="358">
        <v>0.76211072664359902</v>
      </c>
      <c r="L24" s="310"/>
    </row>
    <row r="25" spans="1:12" s="5" customFormat="1" ht="15" customHeight="1">
      <c r="A25" s="306"/>
      <c r="B25" s="307" t="s">
        <v>2</v>
      </c>
      <c r="C25" s="309">
        <v>7639</v>
      </c>
      <c r="D25" s="309"/>
      <c r="E25" s="309">
        <v>1790</v>
      </c>
      <c r="F25" s="310"/>
      <c r="G25" s="358">
        <v>0.23432386438015401</v>
      </c>
      <c r="H25" s="310"/>
      <c r="I25" s="309">
        <v>5849</v>
      </c>
      <c r="J25" s="310"/>
      <c r="K25" s="358">
        <v>0.76567613561984504</v>
      </c>
      <c r="L25" s="310"/>
    </row>
    <row r="26" spans="1:12" s="5" customFormat="1" ht="15" customHeight="1">
      <c r="A26" s="306"/>
      <c r="B26" s="307" t="s">
        <v>3</v>
      </c>
      <c r="C26" s="309">
        <v>6920</v>
      </c>
      <c r="D26" s="309"/>
      <c r="E26" s="309">
        <v>1718</v>
      </c>
      <c r="F26" s="310"/>
      <c r="G26" s="358">
        <v>0.248265895953757</v>
      </c>
      <c r="H26" s="310"/>
      <c r="I26" s="309">
        <v>5202</v>
      </c>
      <c r="J26" s="310"/>
      <c r="K26" s="358">
        <v>0.75173410404624297</v>
      </c>
      <c r="L26" s="310"/>
    </row>
    <row r="27" spans="1:12" s="5" customFormat="1" ht="15" customHeight="1">
      <c r="A27" s="306"/>
      <c r="B27" s="307"/>
      <c r="C27" s="309"/>
      <c r="D27" s="309"/>
      <c r="E27" s="309"/>
      <c r="F27" s="310"/>
      <c r="G27" s="358"/>
      <c r="H27" s="310"/>
      <c r="I27" s="309"/>
      <c r="J27" s="310"/>
      <c r="K27" s="358"/>
      <c r="L27" s="310"/>
    </row>
    <row r="28" spans="1:12" s="5" customFormat="1" ht="15" customHeight="1">
      <c r="A28" s="306">
        <v>2013</v>
      </c>
      <c r="B28" s="307" t="s">
        <v>0</v>
      </c>
      <c r="C28" s="309">
        <v>6674</v>
      </c>
      <c r="D28" s="309"/>
      <c r="E28" s="309">
        <v>1715</v>
      </c>
      <c r="F28" s="310"/>
      <c r="G28" s="358">
        <v>0.25696733593047599</v>
      </c>
      <c r="H28" s="310"/>
      <c r="I28" s="309">
        <v>4959</v>
      </c>
      <c r="J28" s="310"/>
      <c r="K28" s="358">
        <v>0.74303266406952395</v>
      </c>
      <c r="L28" s="310"/>
    </row>
    <row r="29" spans="1:12" s="5" customFormat="1" ht="15" customHeight="1">
      <c r="A29" s="306"/>
      <c r="B29" s="307" t="s">
        <v>1</v>
      </c>
      <c r="C29" s="309">
        <v>6477</v>
      </c>
      <c r="D29" s="309"/>
      <c r="E29" s="309">
        <v>1662</v>
      </c>
      <c r="F29" s="310"/>
      <c r="G29" s="358">
        <v>0.25660027790643802</v>
      </c>
      <c r="H29" s="310"/>
      <c r="I29" s="309">
        <v>4815</v>
      </c>
      <c r="J29" s="310"/>
      <c r="K29" s="358">
        <v>0.74339972209356198</v>
      </c>
      <c r="L29" s="310"/>
    </row>
    <row r="30" spans="1:12" s="5" customFormat="1" ht="15" customHeight="1">
      <c r="A30" s="306"/>
      <c r="B30" s="307" t="s">
        <v>2</v>
      </c>
      <c r="C30" s="309">
        <v>6009</v>
      </c>
      <c r="D30" s="309"/>
      <c r="E30" s="309">
        <v>1544</v>
      </c>
      <c r="F30" s="310"/>
      <c r="G30" s="358">
        <v>0.25694791146613399</v>
      </c>
      <c r="H30" s="310"/>
      <c r="I30" s="309">
        <v>4465</v>
      </c>
      <c r="J30" s="310"/>
      <c r="K30" s="358">
        <v>0.74305208853386595</v>
      </c>
      <c r="L30" s="310"/>
    </row>
    <row r="31" spans="1:12" s="5" customFormat="1" ht="15" customHeight="1">
      <c r="A31" s="306"/>
      <c r="B31" s="307" t="s">
        <v>3</v>
      </c>
      <c r="C31" s="309">
        <v>5405</v>
      </c>
      <c r="D31" s="309"/>
      <c r="E31" s="309">
        <v>1366</v>
      </c>
      <c r="F31" s="310"/>
      <c r="G31" s="358">
        <v>0.2527289546716</v>
      </c>
      <c r="H31" s="310"/>
      <c r="I31" s="309">
        <v>4039</v>
      </c>
      <c r="J31" s="310"/>
      <c r="K31" s="358">
        <v>0.74727104532840005</v>
      </c>
      <c r="L31" s="310"/>
    </row>
    <row r="32" spans="1:12" s="5" customFormat="1" ht="15" customHeight="1">
      <c r="A32" s="306"/>
      <c r="B32" s="307"/>
      <c r="C32" s="309"/>
      <c r="D32" s="309"/>
      <c r="E32" s="309"/>
      <c r="F32" s="310"/>
      <c r="G32" s="358"/>
      <c r="H32" s="310"/>
      <c r="I32" s="309"/>
      <c r="J32" s="310"/>
      <c r="K32" s="358"/>
      <c r="L32" s="310"/>
    </row>
    <row r="33" spans="1:12" s="5" customFormat="1" ht="15" customHeight="1">
      <c r="A33" s="306">
        <v>2014</v>
      </c>
      <c r="B33" s="307" t="s">
        <v>0</v>
      </c>
      <c r="C33" s="309">
        <v>5684</v>
      </c>
      <c r="D33" s="309"/>
      <c r="E33" s="309">
        <v>1515</v>
      </c>
      <c r="F33" s="310"/>
      <c r="G33" s="358">
        <v>0.26653764954257603</v>
      </c>
      <c r="H33" s="310"/>
      <c r="I33" s="309">
        <v>4169</v>
      </c>
      <c r="J33" s="310"/>
      <c r="K33" s="358">
        <v>0.73346235045742403</v>
      </c>
      <c r="L33" s="310"/>
    </row>
    <row r="34" spans="1:12" s="5" customFormat="1" ht="15" customHeight="1">
      <c r="A34" s="306"/>
      <c r="B34" s="307" t="s">
        <v>1</v>
      </c>
      <c r="C34" s="309">
        <v>5472</v>
      </c>
      <c r="D34" s="309"/>
      <c r="E34" s="309">
        <v>1431</v>
      </c>
      <c r="F34" s="310"/>
      <c r="G34" s="358">
        <v>0.261513157894737</v>
      </c>
      <c r="H34" s="310"/>
      <c r="I34" s="309">
        <v>4041</v>
      </c>
      <c r="J34" s="310"/>
      <c r="K34" s="358">
        <v>0.73848684210526305</v>
      </c>
      <c r="L34" s="310"/>
    </row>
    <row r="35" spans="1:12" s="5" customFormat="1" ht="15" customHeight="1">
      <c r="A35" s="306"/>
      <c r="B35" s="307" t="s">
        <v>2</v>
      </c>
      <c r="C35" s="309">
        <v>4905</v>
      </c>
      <c r="D35" s="309"/>
      <c r="E35" s="309">
        <v>1202</v>
      </c>
      <c r="F35" s="310"/>
      <c r="G35" s="358">
        <v>0.24505606523955101</v>
      </c>
      <c r="H35" s="310"/>
      <c r="I35" s="309">
        <v>3703</v>
      </c>
      <c r="J35" s="310"/>
      <c r="K35" s="358">
        <v>0.75494393476044896</v>
      </c>
      <c r="L35" s="310"/>
    </row>
    <row r="36" spans="1:12" s="5" customFormat="1" ht="15" customHeight="1">
      <c r="A36" s="306"/>
      <c r="B36" s="307" t="s">
        <v>3</v>
      </c>
      <c r="C36" s="309">
        <v>4278</v>
      </c>
      <c r="D36" s="309"/>
      <c r="E36" s="309">
        <v>1040</v>
      </c>
      <c r="F36" s="310" t="s">
        <v>156</v>
      </c>
      <c r="G36" s="358">
        <v>0.24310425432445101</v>
      </c>
      <c r="H36" s="310" t="s">
        <v>156</v>
      </c>
      <c r="I36" s="309">
        <v>3238</v>
      </c>
      <c r="J36" s="310" t="s">
        <v>156</v>
      </c>
      <c r="K36" s="358">
        <v>0.75689574567554896</v>
      </c>
      <c r="L36" s="310" t="s">
        <v>156</v>
      </c>
    </row>
    <row r="37" spans="1:12" s="5" customFormat="1" ht="15" customHeight="1">
      <c r="A37" s="306"/>
      <c r="B37" s="307"/>
      <c r="C37" s="309"/>
      <c r="D37" s="309"/>
      <c r="E37" s="309"/>
      <c r="F37" s="310"/>
      <c r="G37" s="358"/>
      <c r="H37" s="310"/>
      <c r="I37" s="309"/>
      <c r="J37" s="310"/>
      <c r="K37" s="358"/>
      <c r="L37" s="310"/>
    </row>
    <row r="38" spans="1:12" s="5" customFormat="1" ht="15" customHeight="1">
      <c r="A38" s="306">
        <v>2015</v>
      </c>
      <c r="B38" s="307" t="s">
        <v>0</v>
      </c>
      <c r="C38" s="309">
        <v>4410</v>
      </c>
      <c r="D38" s="309"/>
      <c r="E38" s="309">
        <v>1165</v>
      </c>
      <c r="F38" s="310"/>
      <c r="G38" s="358">
        <v>0.26417233560090703</v>
      </c>
      <c r="H38" s="310"/>
      <c r="I38" s="309">
        <v>3245</v>
      </c>
      <c r="J38" s="310"/>
      <c r="K38" s="358">
        <v>0.73582766439909297</v>
      </c>
      <c r="L38" s="310"/>
    </row>
    <row r="39" spans="1:12" s="5" customFormat="1" ht="15" customHeight="1">
      <c r="A39" s="306"/>
      <c r="B39" s="307" t="s">
        <v>1</v>
      </c>
      <c r="C39" s="309">
        <v>3974</v>
      </c>
      <c r="D39" s="309"/>
      <c r="E39" s="309">
        <v>967</v>
      </c>
      <c r="F39" s="310"/>
      <c r="G39" s="358">
        <v>0.243331655762456</v>
      </c>
      <c r="H39" s="310"/>
      <c r="I39" s="309">
        <v>3007</v>
      </c>
      <c r="J39" s="310"/>
      <c r="K39" s="358">
        <v>0.75666834423754403</v>
      </c>
      <c r="L39" s="310"/>
    </row>
    <row r="40" spans="1:12" s="5" customFormat="1" ht="15" customHeight="1">
      <c r="A40" s="306"/>
      <c r="B40" s="307" t="s">
        <v>2</v>
      </c>
      <c r="C40" s="309">
        <v>3894</v>
      </c>
      <c r="D40" s="309"/>
      <c r="E40" s="309">
        <v>967</v>
      </c>
      <c r="F40" s="310"/>
      <c r="G40" s="358">
        <v>0.24833076527991799</v>
      </c>
      <c r="H40" s="310"/>
      <c r="I40" s="309">
        <v>2927</v>
      </c>
      <c r="J40" s="310"/>
      <c r="K40" s="358">
        <v>0.75166923472008196</v>
      </c>
      <c r="L40" s="310"/>
    </row>
    <row r="41" spans="1:12" s="5" customFormat="1" ht="15" customHeight="1">
      <c r="A41" s="306"/>
      <c r="B41" s="307" t="s">
        <v>3</v>
      </c>
      <c r="C41" s="309">
        <v>3571</v>
      </c>
      <c r="D41" s="309"/>
      <c r="E41" s="309">
        <v>996</v>
      </c>
      <c r="F41" s="310"/>
      <c r="G41" s="358">
        <v>0.27891346961635399</v>
      </c>
      <c r="H41" s="310"/>
      <c r="I41" s="309">
        <v>2575</v>
      </c>
      <c r="J41" s="310"/>
      <c r="K41" s="358">
        <v>0.72108653038364601</v>
      </c>
      <c r="L41" s="310"/>
    </row>
    <row r="42" spans="1:12" s="5" customFormat="1" ht="15" customHeight="1">
      <c r="A42" s="306"/>
      <c r="B42" s="307"/>
      <c r="C42" s="309"/>
      <c r="D42" s="309"/>
      <c r="E42" s="309"/>
      <c r="F42" s="310"/>
      <c r="G42" s="358"/>
      <c r="H42" s="310"/>
      <c r="I42" s="309"/>
      <c r="J42" s="310"/>
      <c r="K42" s="358"/>
      <c r="L42" s="310"/>
    </row>
    <row r="43" spans="1:12" s="5" customFormat="1" ht="15" customHeight="1">
      <c r="A43" s="306">
        <v>2016</v>
      </c>
      <c r="B43" s="307" t="s">
        <v>0</v>
      </c>
      <c r="C43" s="309">
        <v>3780</v>
      </c>
      <c r="D43" s="309"/>
      <c r="E43" s="309">
        <v>1043</v>
      </c>
      <c r="F43" s="310"/>
      <c r="G43" s="358">
        <v>0.27592592592592602</v>
      </c>
      <c r="H43" s="310"/>
      <c r="I43" s="309">
        <v>2737</v>
      </c>
      <c r="J43" s="310"/>
      <c r="K43" s="358">
        <v>0.72407407407407398</v>
      </c>
      <c r="L43" s="310"/>
    </row>
    <row r="44" spans="1:12" s="5" customFormat="1" ht="15" customHeight="1">
      <c r="A44" s="306"/>
      <c r="B44" s="307" t="s">
        <v>1</v>
      </c>
      <c r="C44" s="309">
        <v>3708</v>
      </c>
      <c r="D44" s="309"/>
      <c r="E44" s="309">
        <v>925</v>
      </c>
      <c r="F44" s="310" t="s">
        <v>156</v>
      </c>
      <c r="G44" s="358">
        <v>0.24946062567421801</v>
      </c>
      <c r="H44" s="310" t="s">
        <v>156</v>
      </c>
      <c r="I44" s="309">
        <v>2783</v>
      </c>
      <c r="J44" s="310" t="s">
        <v>156</v>
      </c>
      <c r="K44" s="358">
        <v>0.75053937432578199</v>
      </c>
      <c r="L44" s="310" t="s">
        <v>156</v>
      </c>
    </row>
    <row r="45" spans="1:12" s="5" customFormat="1" ht="15" customHeight="1">
      <c r="A45" s="306"/>
      <c r="B45" s="307" t="s">
        <v>2</v>
      </c>
      <c r="C45" s="309">
        <v>3936</v>
      </c>
      <c r="D45" s="309"/>
      <c r="E45" s="309">
        <v>946</v>
      </c>
      <c r="F45" s="310"/>
      <c r="G45" s="358">
        <v>0.24034552845528501</v>
      </c>
      <c r="H45" s="310"/>
      <c r="I45" s="309">
        <v>2990</v>
      </c>
      <c r="J45" s="310"/>
      <c r="K45" s="358">
        <v>0.75965447154471499</v>
      </c>
      <c r="L45" s="310"/>
    </row>
    <row r="46" spans="1:12" s="5" customFormat="1" ht="15" customHeight="1">
      <c r="A46" s="306"/>
      <c r="B46" s="307" t="s">
        <v>3</v>
      </c>
      <c r="C46" s="309">
        <v>3626</v>
      </c>
      <c r="D46" s="309" t="s">
        <v>156</v>
      </c>
      <c r="E46" s="309">
        <v>913</v>
      </c>
      <c r="F46" s="310"/>
      <c r="G46" s="358">
        <v>0.25179260893546601</v>
      </c>
      <c r="H46" s="310" t="s">
        <v>156</v>
      </c>
      <c r="I46" s="309">
        <v>2713</v>
      </c>
      <c r="J46" s="310" t="s">
        <v>156</v>
      </c>
      <c r="K46" s="358">
        <v>0.74820739106453404</v>
      </c>
      <c r="L46" s="310" t="s">
        <v>156</v>
      </c>
    </row>
    <row r="47" spans="1:12" s="5" customFormat="1" ht="15" customHeight="1">
      <c r="A47" s="306"/>
      <c r="B47" s="307"/>
      <c r="C47" s="309"/>
      <c r="D47" s="309"/>
      <c r="E47" s="309"/>
      <c r="F47" s="310"/>
      <c r="G47" s="358"/>
      <c r="H47" s="310"/>
      <c r="I47" s="309"/>
      <c r="J47" s="310"/>
      <c r="K47" s="358"/>
      <c r="L47" s="310"/>
    </row>
    <row r="48" spans="1:12" s="5" customFormat="1" ht="15" customHeight="1">
      <c r="A48" s="306">
        <v>2017</v>
      </c>
      <c r="B48" s="307" t="s">
        <v>0</v>
      </c>
      <c r="C48" s="309">
        <v>4082</v>
      </c>
      <c r="D48" s="309"/>
      <c r="E48" s="309">
        <v>973</v>
      </c>
      <c r="F48" s="310"/>
      <c r="G48" s="358">
        <v>0.23836354728074499</v>
      </c>
      <c r="H48" s="310"/>
      <c r="I48" s="309">
        <v>3109</v>
      </c>
      <c r="J48" s="310"/>
      <c r="K48" s="358">
        <v>0.76163645271925495</v>
      </c>
      <c r="L48" s="310"/>
    </row>
    <row r="49" spans="1:12" s="5" customFormat="1" ht="15" customHeight="1">
      <c r="A49" s="306"/>
      <c r="B49" s="307" t="s">
        <v>1</v>
      </c>
      <c r="C49" s="309">
        <v>3722</v>
      </c>
      <c r="D49" s="309"/>
      <c r="E49" s="309">
        <v>905</v>
      </c>
      <c r="F49" s="310"/>
      <c r="G49" s="358">
        <v>0.24314884470714701</v>
      </c>
      <c r="H49" s="310"/>
      <c r="I49" s="309">
        <v>2817</v>
      </c>
      <c r="J49" s="310"/>
      <c r="K49" s="358">
        <v>0.75685115529285296</v>
      </c>
      <c r="L49" s="310"/>
    </row>
    <row r="50" spans="1:12" s="5" customFormat="1" ht="15" customHeight="1">
      <c r="A50" s="306"/>
      <c r="B50" s="307" t="s">
        <v>2</v>
      </c>
      <c r="C50" s="309">
        <v>3738</v>
      </c>
      <c r="D50" s="309"/>
      <c r="E50" s="309">
        <v>849</v>
      </c>
      <c r="F50" s="310"/>
      <c r="G50" s="358">
        <v>0.22712680577849101</v>
      </c>
      <c r="H50" s="310"/>
      <c r="I50" s="309">
        <v>2889</v>
      </c>
      <c r="J50" s="310"/>
      <c r="K50" s="358">
        <v>0.77287319422150902</v>
      </c>
      <c r="L50" s="310"/>
    </row>
    <row r="51" spans="1:12" s="5" customFormat="1" ht="15" customHeight="1">
      <c r="A51" s="306"/>
      <c r="B51" s="307" t="s">
        <v>3</v>
      </c>
      <c r="C51" s="309">
        <v>3564</v>
      </c>
      <c r="D51" s="309"/>
      <c r="E51" s="309">
        <v>868</v>
      </c>
      <c r="F51" s="310"/>
      <c r="G51" s="358">
        <v>0.24354657687990999</v>
      </c>
      <c r="H51" s="310"/>
      <c r="I51" s="309">
        <v>2696</v>
      </c>
      <c r="J51" s="310"/>
      <c r="K51" s="358">
        <v>0.75645342312009001</v>
      </c>
      <c r="L51" s="310"/>
    </row>
    <row r="52" spans="1:12" s="5" customFormat="1" ht="15" customHeight="1">
      <c r="A52" s="306"/>
      <c r="B52" s="307"/>
      <c r="C52" s="309"/>
      <c r="D52" s="309"/>
      <c r="E52" s="309"/>
      <c r="F52" s="310"/>
      <c r="G52" s="358"/>
      <c r="H52" s="310"/>
      <c r="I52" s="309"/>
      <c r="J52" s="310"/>
      <c r="K52" s="358"/>
      <c r="L52" s="310"/>
    </row>
    <row r="53" spans="1:12" s="5" customFormat="1" ht="15" customHeight="1">
      <c r="A53" s="306">
        <v>2018</v>
      </c>
      <c r="B53" s="307" t="s">
        <v>0</v>
      </c>
      <c r="C53" s="309">
        <v>4384</v>
      </c>
      <c r="D53" s="309"/>
      <c r="E53" s="309">
        <v>1055</v>
      </c>
      <c r="F53" s="310"/>
      <c r="G53" s="358">
        <v>0.24064781021897799</v>
      </c>
      <c r="H53" s="310"/>
      <c r="I53" s="309">
        <v>3329</v>
      </c>
      <c r="J53" s="310"/>
      <c r="K53" s="358">
        <v>0.75935218978102204</v>
      </c>
      <c r="L53" s="310"/>
    </row>
    <row r="54" spans="1:12" s="5" customFormat="1" ht="15" customHeight="1">
      <c r="A54" s="306"/>
      <c r="B54" s="307" t="s">
        <v>1</v>
      </c>
      <c r="C54" s="309">
        <v>4108</v>
      </c>
      <c r="D54" s="309"/>
      <c r="E54" s="309">
        <v>958</v>
      </c>
      <c r="F54" s="310"/>
      <c r="G54" s="358">
        <v>0.23320350535540399</v>
      </c>
      <c r="H54" s="310"/>
      <c r="I54" s="309">
        <v>3150</v>
      </c>
      <c r="J54" s="310"/>
      <c r="K54" s="358">
        <v>0.76679649464459598</v>
      </c>
      <c r="L54" s="310"/>
    </row>
    <row r="55" spans="1:12" s="5" customFormat="1" ht="15" customHeight="1">
      <c r="A55" s="306"/>
      <c r="B55" s="307" t="s">
        <v>2</v>
      </c>
      <c r="C55" s="309">
        <v>4208</v>
      </c>
      <c r="D55" s="309"/>
      <c r="E55" s="309">
        <v>991</v>
      </c>
      <c r="F55" s="310"/>
      <c r="G55" s="358">
        <v>0.235503802281369</v>
      </c>
      <c r="H55" s="310"/>
      <c r="I55" s="309">
        <v>3217</v>
      </c>
      <c r="J55" s="310"/>
      <c r="K55" s="358">
        <v>0.76449619771863098</v>
      </c>
      <c r="L55" s="310"/>
    </row>
    <row r="56" spans="1:12" s="5" customFormat="1" ht="15" customHeight="1">
      <c r="A56" s="306"/>
      <c r="B56" s="307" t="s">
        <v>3</v>
      </c>
      <c r="C56" s="309">
        <v>3940</v>
      </c>
      <c r="D56" s="309"/>
      <c r="E56" s="309">
        <v>887</v>
      </c>
      <c r="F56" s="310"/>
      <c r="G56" s="358">
        <v>0.22512690355329901</v>
      </c>
      <c r="H56" s="310"/>
      <c r="I56" s="309">
        <v>3053</v>
      </c>
      <c r="J56" s="310"/>
      <c r="K56" s="358">
        <v>0.77487309644670099</v>
      </c>
      <c r="L56" s="310"/>
    </row>
    <row r="57" spans="1:12" s="5" customFormat="1" ht="15" customHeight="1">
      <c r="A57" s="306"/>
      <c r="B57" s="307"/>
      <c r="C57" s="309"/>
      <c r="D57" s="309"/>
      <c r="E57" s="309"/>
      <c r="F57" s="310"/>
      <c r="G57" s="358"/>
      <c r="H57" s="310"/>
      <c r="I57" s="309"/>
      <c r="J57" s="310"/>
      <c r="K57" s="358"/>
      <c r="L57" s="310"/>
    </row>
    <row r="58" spans="1:12" s="5" customFormat="1" ht="15" customHeight="1">
      <c r="A58" s="306">
        <v>2019</v>
      </c>
      <c r="B58" s="307" t="s">
        <v>0</v>
      </c>
      <c r="C58" s="309">
        <v>4469</v>
      </c>
      <c r="D58" s="309"/>
      <c r="E58" s="309">
        <v>962</v>
      </c>
      <c r="F58" s="310"/>
      <c r="G58" s="358">
        <v>0.21526068471693899</v>
      </c>
      <c r="H58" s="310"/>
      <c r="I58" s="309">
        <v>3507</v>
      </c>
      <c r="J58" s="310"/>
      <c r="K58" s="358">
        <v>0.78473931528306096</v>
      </c>
      <c r="L58" s="310"/>
    </row>
    <row r="59" spans="1:12" s="5" customFormat="1" ht="15" customHeight="1">
      <c r="A59" s="306"/>
      <c r="B59" s="307" t="s">
        <v>1</v>
      </c>
      <c r="C59" s="309">
        <v>4235</v>
      </c>
      <c r="D59" s="309"/>
      <c r="E59" s="309">
        <v>939</v>
      </c>
      <c r="F59" s="310"/>
      <c r="G59" s="358">
        <v>0.22172373081464</v>
      </c>
      <c r="H59" s="310"/>
      <c r="I59" s="309">
        <v>3296</v>
      </c>
      <c r="J59" s="310"/>
      <c r="K59" s="358">
        <v>0.77827626918535997</v>
      </c>
      <c r="L59" s="310"/>
    </row>
    <row r="60" spans="1:12" s="5" customFormat="1" ht="15" customHeight="1">
      <c r="A60" s="306"/>
      <c r="B60" s="307" t="s">
        <v>2</v>
      </c>
      <c r="C60" s="309">
        <v>4178</v>
      </c>
      <c r="D60" s="309"/>
      <c r="E60" s="309">
        <v>886</v>
      </c>
      <c r="F60" s="310"/>
      <c r="G60" s="358">
        <v>0.212063188128291</v>
      </c>
      <c r="H60" s="310"/>
      <c r="I60" s="309">
        <v>3292</v>
      </c>
      <c r="J60" s="310"/>
      <c r="K60" s="358">
        <v>0.78793681187170905</v>
      </c>
      <c r="L60" s="310"/>
    </row>
    <row r="61" spans="1:12" s="5" customFormat="1" ht="15" customHeight="1">
      <c r="A61" s="306"/>
      <c r="B61" s="307" t="s">
        <v>3</v>
      </c>
      <c r="C61" s="309">
        <v>3860</v>
      </c>
      <c r="D61" s="309"/>
      <c r="E61" s="309">
        <v>750</v>
      </c>
      <c r="F61" s="310" t="s">
        <v>156</v>
      </c>
      <c r="G61" s="358">
        <v>0.19430051813471499</v>
      </c>
      <c r="H61" s="310" t="s">
        <v>156</v>
      </c>
      <c r="I61" s="309">
        <v>3110</v>
      </c>
      <c r="J61" s="310" t="s">
        <v>156</v>
      </c>
      <c r="K61" s="358">
        <v>0.80569948186528495</v>
      </c>
      <c r="L61" s="310" t="s">
        <v>156</v>
      </c>
    </row>
    <row r="62" spans="1:12" s="5" customFormat="1" ht="15" customHeight="1">
      <c r="A62" s="311"/>
      <c r="B62" s="312"/>
      <c r="C62" s="309"/>
      <c r="D62" s="309"/>
      <c r="E62" s="309"/>
      <c r="F62" s="310"/>
      <c r="G62" s="358"/>
      <c r="H62" s="310"/>
      <c r="I62" s="309"/>
      <c r="J62" s="310"/>
      <c r="K62" s="358"/>
      <c r="L62" s="310"/>
    </row>
    <row r="63" spans="1:12" s="5" customFormat="1" ht="15" customHeight="1">
      <c r="A63" s="306">
        <v>2020</v>
      </c>
      <c r="B63" s="307" t="s">
        <v>0</v>
      </c>
      <c r="C63" s="309">
        <v>4585</v>
      </c>
      <c r="D63" s="309"/>
      <c r="E63" s="309">
        <v>908</v>
      </c>
      <c r="F63" s="310"/>
      <c r="G63" s="358">
        <v>0.19803707742639001</v>
      </c>
      <c r="H63" s="310"/>
      <c r="I63" s="309">
        <v>3677</v>
      </c>
      <c r="J63" s="310"/>
      <c r="K63" s="358">
        <v>0.80196292257361002</v>
      </c>
      <c r="L63" s="310"/>
    </row>
    <row r="64" spans="1:12" s="5" customFormat="1" ht="15" customHeight="1">
      <c r="A64" s="306"/>
      <c r="B64" s="307" t="s">
        <v>1</v>
      </c>
      <c r="C64" s="309">
        <v>2441</v>
      </c>
      <c r="D64" s="309"/>
      <c r="E64" s="309">
        <v>366</v>
      </c>
      <c r="F64" s="310"/>
      <c r="G64" s="358">
        <v>0.14993854977468299</v>
      </c>
      <c r="H64" s="310"/>
      <c r="I64" s="309">
        <v>2075</v>
      </c>
      <c r="J64" s="310"/>
      <c r="K64" s="358">
        <v>0.85006145022531798</v>
      </c>
      <c r="L64" s="310"/>
    </row>
    <row r="65" spans="1:12" s="5" customFormat="1" ht="15" customHeight="1">
      <c r="A65" s="306"/>
      <c r="B65" s="307" t="s">
        <v>2</v>
      </c>
      <c r="C65" s="309">
        <v>2784</v>
      </c>
      <c r="D65" s="309"/>
      <c r="E65" s="313">
        <v>453</v>
      </c>
      <c r="F65" s="310" t="s">
        <v>156</v>
      </c>
      <c r="G65" s="358">
        <v>0.162715517241379</v>
      </c>
      <c r="H65" s="310" t="s">
        <v>156</v>
      </c>
      <c r="I65" s="313">
        <v>2331</v>
      </c>
      <c r="J65" s="310" t="s">
        <v>156</v>
      </c>
      <c r="K65" s="358">
        <v>0.837284482758621</v>
      </c>
      <c r="L65" s="310" t="s">
        <v>156</v>
      </c>
    </row>
    <row r="66" spans="1:12" s="5" customFormat="1" ht="15" customHeight="1">
      <c r="A66" s="306"/>
      <c r="B66" s="314" t="s">
        <v>3</v>
      </c>
      <c r="C66" s="309">
        <v>2844</v>
      </c>
      <c r="D66" s="309"/>
      <c r="E66" s="313">
        <v>498</v>
      </c>
      <c r="F66" s="310" t="s">
        <v>156</v>
      </c>
      <c r="G66" s="358">
        <v>0.17510548523206801</v>
      </c>
      <c r="H66" s="310" t="s">
        <v>156</v>
      </c>
      <c r="I66" s="313">
        <v>2346</v>
      </c>
      <c r="J66" s="321" t="s">
        <v>156</v>
      </c>
      <c r="K66" s="358">
        <v>0.82489451476793296</v>
      </c>
      <c r="L66" s="310" t="s">
        <v>156</v>
      </c>
    </row>
    <row r="67" spans="1:12" s="5" customFormat="1" ht="15" customHeight="1">
      <c r="A67" s="306"/>
      <c r="B67" s="314"/>
      <c r="C67" s="309"/>
      <c r="D67" s="309"/>
      <c r="E67" s="313"/>
      <c r="F67" s="315"/>
      <c r="G67" s="409"/>
      <c r="H67" s="316"/>
      <c r="I67" s="313"/>
      <c r="J67" s="321"/>
      <c r="K67" s="409"/>
      <c r="L67" s="316"/>
    </row>
    <row r="68" spans="1:12" s="5" customFormat="1" ht="15" customHeight="1">
      <c r="A68" s="306">
        <v>2021</v>
      </c>
      <c r="B68" s="314" t="s">
        <v>0</v>
      </c>
      <c r="C68" s="322">
        <v>2801</v>
      </c>
      <c r="D68" s="322"/>
      <c r="E68" s="322">
        <v>413</v>
      </c>
      <c r="F68" s="323" t="s">
        <v>156</v>
      </c>
      <c r="G68" s="410">
        <v>0.14744734023563</v>
      </c>
      <c r="H68" s="323" t="s">
        <v>156</v>
      </c>
      <c r="I68" s="322">
        <v>2388</v>
      </c>
      <c r="J68" s="323" t="s">
        <v>156</v>
      </c>
      <c r="K68" s="410">
        <v>0.85255265976437</v>
      </c>
      <c r="L68" s="323" t="s">
        <v>156</v>
      </c>
    </row>
    <row r="69" spans="1:12" s="134" customFormat="1" ht="15" customHeight="1">
      <c r="A69" s="306"/>
      <c r="B69" s="314" t="s">
        <v>1</v>
      </c>
      <c r="C69" s="322">
        <v>2306</v>
      </c>
      <c r="D69" s="322" t="s">
        <v>156</v>
      </c>
      <c r="E69" s="322">
        <v>336</v>
      </c>
      <c r="F69" s="323"/>
      <c r="G69" s="410">
        <v>0.14570685169124001</v>
      </c>
      <c r="H69" s="323"/>
      <c r="I69" s="322">
        <v>1970</v>
      </c>
      <c r="J69" s="323"/>
      <c r="K69" s="410">
        <v>0.85429314830876002</v>
      </c>
      <c r="L69" s="323"/>
    </row>
    <row r="70" spans="1:12" s="134" customFormat="1" ht="15" customHeight="1">
      <c r="A70" s="576"/>
      <c r="B70" s="351" t="s">
        <v>2</v>
      </c>
      <c r="C70" s="586">
        <v>1870</v>
      </c>
      <c r="D70" s="586"/>
      <c r="E70" s="586" t="s">
        <v>152</v>
      </c>
      <c r="F70" s="587"/>
      <c r="G70" s="590" t="s">
        <v>152</v>
      </c>
      <c r="H70" s="587"/>
      <c r="I70" s="586" t="s">
        <v>152</v>
      </c>
      <c r="J70" s="587"/>
      <c r="K70" s="590" t="s">
        <v>152</v>
      </c>
      <c r="L70" s="587"/>
    </row>
    <row r="71" spans="1:12" s="5" customFormat="1" ht="10" customHeight="1" thickBot="1">
      <c r="A71" s="334"/>
      <c r="B71" s="352"/>
      <c r="C71" s="360"/>
      <c r="D71" s="591"/>
      <c r="E71" s="360"/>
      <c r="F71" s="591"/>
      <c r="G71" s="592"/>
      <c r="H71" s="591"/>
      <c r="I71" s="360"/>
      <c r="J71" s="591"/>
      <c r="K71" s="592"/>
      <c r="L71" s="591"/>
    </row>
    <row r="72" spans="1:12" s="5" customFormat="1" ht="15" customHeight="1">
      <c r="A72" s="339" t="s">
        <v>157</v>
      </c>
      <c r="B72" s="340"/>
      <c r="C72" s="340"/>
      <c r="D72" s="340"/>
      <c r="E72" s="340"/>
      <c r="F72" s="340"/>
      <c r="G72" s="340"/>
      <c r="H72" s="340"/>
      <c r="I72" s="340"/>
      <c r="J72" s="340"/>
      <c r="K72" s="340"/>
      <c r="L72" s="340"/>
    </row>
    <row r="73" spans="1:12" s="5" customFormat="1" ht="10" customHeight="1">
      <c r="A73" s="360"/>
      <c r="B73" s="591"/>
      <c r="C73" s="591"/>
      <c r="D73" s="591"/>
      <c r="E73" s="591"/>
      <c r="F73" s="591"/>
      <c r="G73" s="591"/>
      <c r="H73" s="591"/>
      <c r="I73" s="591"/>
      <c r="J73" s="591"/>
      <c r="K73" s="591"/>
      <c r="L73" s="591"/>
    </row>
    <row r="74" spans="1:12" s="5" customFormat="1" ht="15" customHeight="1" thickBot="1">
      <c r="A74" s="525">
        <v>2020</v>
      </c>
      <c r="B74" s="526" t="s">
        <v>1</v>
      </c>
      <c r="C74" s="27">
        <v>-5.5305202785743544E-2</v>
      </c>
      <c r="D74" s="27"/>
      <c r="E74" s="27">
        <v>-8.1967213114754092E-2</v>
      </c>
      <c r="F74" s="27"/>
      <c r="G74" s="27" t="s">
        <v>163</v>
      </c>
      <c r="H74" s="417"/>
      <c r="I74" s="27">
        <v>-5.0602409638554217E-2</v>
      </c>
      <c r="J74" s="27"/>
      <c r="K74" s="27" t="s">
        <v>163</v>
      </c>
      <c r="L74" s="27"/>
    </row>
    <row r="75" spans="1:12" s="18" customFormat="1" ht="15" customHeight="1">
      <c r="A75" s="24"/>
      <c r="B75" s="250"/>
      <c r="C75" s="21"/>
      <c r="D75" s="60"/>
      <c r="E75" s="21"/>
      <c r="F75" s="60"/>
      <c r="G75" s="123"/>
      <c r="H75" s="20"/>
      <c r="I75" s="123"/>
      <c r="J75" s="83"/>
      <c r="K75" s="123"/>
      <c r="L75" s="123"/>
    </row>
    <row r="76" spans="1:12" ht="12.5">
      <c r="A76" s="68"/>
      <c r="B76" s="400"/>
      <c r="C76" s="400"/>
      <c r="D76" s="400"/>
      <c r="E76" s="400"/>
      <c r="F76" s="400"/>
      <c r="G76" s="402"/>
      <c r="H76" s="418"/>
      <c r="I76" s="400"/>
      <c r="J76" s="400"/>
      <c r="K76" s="403"/>
      <c r="L76" s="403"/>
    </row>
    <row r="77" spans="1:12" ht="12.5">
      <c r="A77" s="399"/>
      <c r="B77" s="401"/>
      <c r="C77" s="401"/>
      <c r="D77" s="401"/>
      <c r="E77" s="401"/>
      <c r="F77" s="401"/>
      <c r="G77" s="403"/>
      <c r="H77" s="418"/>
      <c r="I77" s="401"/>
      <c r="J77" s="401"/>
      <c r="K77" s="403"/>
      <c r="L77" s="403"/>
    </row>
    <row r="78" spans="1:12" ht="12.75" customHeight="1">
      <c r="A78" s="399"/>
      <c r="B78" s="401"/>
      <c r="C78" s="401"/>
      <c r="D78" s="401"/>
      <c r="E78" s="401"/>
      <c r="F78" s="401"/>
      <c r="G78" s="403"/>
      <c r="H78" s="418"/>
      <c r="I78" s="401"/>
      <c r="J78" s="401"/>
      <c r="K78" s="403"/>
      <c r="L78" s="403"/>
    </row>
    <row r="79" spans="1:12" ht="12.75" customHeight="1">
      <c r="A79" s="24"/>
      <c r="G79" s="3"/>
      <c r="H79" s="20"/>
      <c r="I79" s="3"/>
      <c r="J79" s="83"/>
    </row>
    <row r="80" spans="1:12" ht="12.75" customHeight="1">
      <c r="A80" s="24"/>
      <c r="G80" s="3"/>
      <c r="H80" s="20"/>
      <c r="I80" s="3"/>
      <c r="J80" s="83"/>
    </row>
    <row r="81" spans="1:10" ht="12.75" customHeight="1">
      <c r="A81" s="24"/>
      <c r="G81" s="3"/>
      <c r="H81" s="20"/>
      <c r="I81" s="3"/>
      <c r="J81" s="83"/>
    </row>
    <row r="82" spans="1:10" ht="12.75" customHeight="1">
      <c r="G82" s="3"/>
      <c r="H82" s="20"/>
      <c r="I82" s="3"/>
      <c r="J82" s="83"/>
    </row>
    <row r="83" spans="1:10" ht="12.75" customHeight="1">
      <c r="C83" s="118"/>
      <c r="D83" s="118"/>
      <c r="E83" s="118"/>
      <c r="F83" s="118"/>
      <c r="G83" s="3"/>
      <c r="H83" s="20"/>
      <c r="I83" s="118"/>
      <c r="J83" s="118"/>
    </row>
    <row r="84" spans="1:10" ht="12.75" customHeight="1">
      <c r="G84" s="3"/>
      <c r="H84" s="20"/>
      <c r="I84" s="3"/>
      <c r="J84" s="83"/>
    </row>
    <row r="85" spans="1:10" ht="12.75" customHeight="1">
      <c r="G85" s="3"/>
      <c r="H85" s="20"/>
      <c r="I85" s="3"/>
      <c r="J85" s="83"/>
    </row>
  </sheetData>
  <dataConsolidate/>
  <phoneticPr fontId="100" type="noConversion"/>
  <conditionalFormatting sqref="A20:B20 A35:B35 A40:B40 A45:B45 A50:B50 A55:B55 A60:B60 Q20:XFD20 Q35:XFD35 Q40:XFD40 Q45:XFD45 Q50:XFD50 Q55:XFD55 Q60:XFD60 Q25:XFD25 Q30:XFD30 K20:L20 G20:H20 K35:L35 G35:H35 K40:L40 G40:H40 K45:L45 G45:H45 K50:L50 G50:H50 K55:L55 G55:H55 K60:L60 G60:H60 K25:L25 G25:H25 K30:L30 G30:H30">
    <cfRule type="expression" dxfId="85" priority="5">
      <formula>AND($A18=2006,$B20="Q3")</formula>
    </cfRule>
  </conditionalFormatting>
  <conditionalFormatting sqref="A25:B25">
    <cfRule type="expression" dxfId="84" priority="3">
      <formula>AND($A23=2006,$B25="Q3")</formula>
    </cfRule>
  </conditionalFormatting>
  <conditionalFormatting sqref="A30:B30">
    <cfRule type="expression" dxfId="83" priority="2">
      <formula>AND($A28=2006,$B30="Q3")</formula>
    </cfRule>
  </conditionalFormatting>
  <conditionalFormatting sqref="A65:B65">
    <cfRule type="expression" dxfId="82" priority="1">
      <formula>AND($A63=2006,$B65="Q3")</formula>
    </cfRule>
  </conditionalFormatting>
  <hyperlinks>
    <hyperlink ref="A2:B2" location="Contents!A1" display="Back to contents" xr:uid="{7294D1E7-FCDD-49C4-BAC4-885D15847A86}"/>
  </hyperlinks>
  <printOptions horizontalCentered="1" verticalCentered="1" gridLinesSet="0"/>
  <pageMargins left="0.19685039370078741" right="0.19685039370078741" top="0.19685039370078741" bottom="0.19685039370078741" header="0.39370078740157483" footer="0.39370078740157483"/>
  <pageSetup paperSize="9" scale="26" orientation="portrait" horizontalDpi="300" verticalDpi="4294967292" r:id="rId1"/>
  <headerFooter alignWithMargins="0"/>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2">
    <pageSetUpPr fitToPage="1"/>
  </sheetPr>
  <dimension ref="A1:Q93"/>
  <sheetViews>
    <sheetView showGridLines="0" zoomScaleNormal="100" workbookViewId="0">
      <pane ySplit="7" topLeftCell="A8" activePane="bottomLeft" state="frozen"/>
      <selection pane="bottomLeft"/>
    </sheetView>
  </sheetViews>
  <sheetFormatPr defaultColWidth="8.81640625" defaultRowHeight="12.75" customHeight="1"/>
  <cols>
    <col min="1" max="1" width="7.7265625" style="1" customWidth="1"/>
    <col min="2" max="2" width="7.7265625" style="250" customWidth="1"/>
    <col min="3" max="3" width="13.1796875" style="21" customWidth="1"/>
    <col min="4" max="4" width="2.7265625" style="33" customWidth="1"/>
    <col min="5" max="5" width="17.26953125" style="21" customWidth="1"/>
    <col min="6" max="6" width="2.7265625" style="85" customWidth="1"/>
    <col min="7" max="7" width="15.81640625" style="21" customWidth="1"/>
    <col min="8" max="8" width="2.7265625" style="33" customWidth="1"/>
    <col min="9" max="16384" width="8.81640625" style="3"/>
  </cols>
  <sheetData>
    <row r="1" spans="1:17" ht="21" customHeight="1">
      <c r="A1" s="137" t="s">
        <v>162</v>
      </c>
      <c r="B1" s="233"/>
      <c r="C1" s="2"/>
      <c r="D1" s="79"/>
      <c r="E1" s="2"/>
      <c r="F1" s="84"/>
      <c r="G1" s="2"/>
      <c r="H1" s="79"/>
    </row>
    <row r="2" spans="1:17" s="123" customFormat="1" ht="21" customHeight="1">
      <c r="A2" s="137" t="s">
        <v>233</v>
      </c>
      <c r="B2" s="233"/>
      <c r="C2" s="2"/>
      <c r="D2" s="79"/>
      <c r="E2" s="2"/>
      <c r="F2" s="84"/>
      <c r="G2" s="2"/>
      <c r="H2" s="79"/>
    </row>
    <row r="3" spans="1:17" s="5" customFormat="1" ht="21" customHeight="1">
      <c r="A3" s="108" t="s">
        <v>22</v>
      </c>
      <c r="B3" s="51"/>
      <c r="C3" s="134"/>
      <c r="D3" s="134"/>
      <c r="E3" s="134"/>
      <c r="F3" s="134"/>
      <c r="G3" s="134"/>
      <c r="H3" s="134"/>
      <c r="I3" s="134"/>
      <c r="J3" s="108"/>
    </row>
    <row r="4" spans="1:17" s="144" customFormat="1" ht="15" customHeight="1">
      <c r="A4" s="279" t="s">
        <v>99</v>
      </c>
      <c r="B4" s="243"/>
      <c r="G4" s="143"/>
      <c r="H4" s="138"/>
      <c r="J4" s="143"/>
      <c r="K4" s="143"/>
      <c r="L4" s="143"/>
      <c r="M4"/>
      <c r="N4"/>
      <c r="O4"/>
      <c r="P4"/>
      <c r="Q4"/>
    </row>
    <row r="5" spans="1:17" s="144" customFormat="1" ht="15" customHeight="1">
      <c r="A5" s="392" t="s">
        <v>261</v>
      </c>
      <c r="B5" s="234"/>
      <c r="C5" s="140"/>
      <c r="D5" s="141"/>
      <c r="E5" s="140"/>
      <c r="F5" s="141"/>
      <c r="G5" s="142"/>
      <c r="H5" s="142"/>
      <c r="I5" s="143"/>
      <c r="J5" s="143"/>
      <c r="K5" s="143"/>
      <c r="L5" s="143"/>
      <c r="M5" s="143"/>
      <c r="N5" s="138"/>
    </row>
    <row r="6" spans="1:17" s="144" customFormat="1" ht="21" customHeight="1" thickBot="1">
      <c r="A6" s="145" t="s">
        <v>55</v>
      </c>
      <c r="B6" s="234"/>
      <c r="C6" s="140"/>
      <c r="D6" s="141"/>
      <c r="E6" s="140"/>
      <c r="F6" s="141"/>
      <c r="G6" s="142"/>
      <c r="H6" s="142"/>
      <c r="I6" s="143"/>
      <c r="J6" s="143"/>
      <c r="K6" s="143"/>
      <c r="L6" s="143"/>
    </row>
    <row r="7" spans="1:17" s="5" customFormat="1" ht="48" customHeight="1" thickBot="1">
      <c r="A7" s="146" t="s">
        <v>101</v>
      </c>
      <c r="B7" s="235" t="s">
        <v>102</v>
      </c>
      <c r="C7" s="147" t="s">
        <v>23</v>
      </c>
      <c r="D7" s="149" t="s">
        <v>103</v>
      </c>
      <c r="E7" s="393" t="s">
        <v>167</v>
      </c>
      <c r="F7" s="149" t="s">
        <v>142</v>
      </c>
      <c r="G7" s="172" t="s">
        <v>168</v>
      </c>
      <c r="H7" s="149" t="s">
        <v>137</v>
      </c>
      <c r="I7" s="601"/>
    </row>
    <row r="8" spans="1:17" s="8" customFormat="1" ht="13">
      <c r="A8" s="256">
        <v>2011</v>
      </c>
      <c r="B8" s="257"/>
      <c r="C8" s="258">
        <v>41928</v>
      </c>
      <c r="D8" s="259"/>
      <c r="E8" s="258">
        <v>9773</v>
      </c>
      <c r="F8" s="259"/>
      <c r="G8" s="423">
        <v>0.23309005914901701</v>
      </c>
      <c r="H8" s="259"/>
      <c r="I8" s="594"/>
      <c r="J8" s="598"/>
    </row>
    <row r="9" spans="1:17" s="8" customFormat="1" ht="15" customHeight="1">
      <c r="A9" s="256">
        <v>2012</v>
      </c>
      <c r="B9" s="257"/>
      <c r="C9" s="258">
        <v>31775</v>
      </c>
      <c r="D9" s="259"/>
      <c r="E9" s="258">
        <v>6559</v>
      </c>
      <c r="F9" s="259"/>
      <c r="G9" s="423">
        <v>0.20642014162077099</v>
      </c>
      <c r="H9" s="259"/>
      <c r="I9" s="594"/>
      <c r="J9" s="598"/>
    </row>
    <row r="10" spans="1:17" s="8" customFormat="1" ht="15" customHeight="1">
      <c r="A10" s="256">
        <v>2013</v>
      </c>
      <c r="B10" s="257"/>
      <c r="C10" s="258">
        <v>24565</v>
      </c>
      <c r="D10" s="259"/>
      <c r="E10" s="258">
        <v>4562</v>
      </c>
      <c r="F10" s="259"/>
      <c r="G10" s="423">
        <v>0.18571137797679599</v>
      </c>
      <c r="H10" s="259"/>
      <c r="I10" s="594"/>
      <c r="J10" s="598"/>
    </row>
    <row r="11" spans="1:17" s="8" customFormat="1" ht="15" customHeight="1">
      <c r="A11" s="256">
        <v>2014</v>
      </c>
      <c r="B11" s="257"/>
      <c r="C11" s="258">
        <v>20339</v>
      </c>
      <c r="D11" s="259"/>
      <c r="E11" s="258">
        <v>3587</v>
      </c>
      <c r="F11" s="259" t="s">
        <v>156</v>
      </c>
      <c r="G11" s="423">
        <v>0.176360686366095</v>
      </c>
      <c r="H11" s="595" t="s">
        <v>156</v>
      </c>
      <c r="I11" s="594"/>
      <c r="J11" s="598"/>
    </row>
    <row r="12" spans="1:17" s="8" customFormat="1" ht="15" customHeight="1">
      <c r="A12" s="256">
        <v>2015</v>
      </c>
      <c r="B12" s="257"/>
      <c r="C12" s="258">
        <v>15849</v>
      </c>
      <c r="D12" s="259"/>
      <c r="E12" s="258">
        <v>2566</v>
      </c>
      <c r="F12" s="259" t="s">
        <v>156</v>
      </c>
      <c r="G12" s="423">
        <v>0.16190295917723499</v>
      </c>
      <c r="H12" s="595" t="s">
        <v>156</v>
      </c>
      <c r="I12" s="594"/>
      <c r="J12" s="598"/>
    </row>
    <row r="13" spans="1:17" s="8" customFormat="1" ht="15" customHeight="1">
      <c r="A13" s="256">
        <v>2016</v>
      </c>
      <c r="B13" s="257"/>
      <c r="C13" s="258">
        <v>15050</v>
      </c>
      <c r="D13" s="259" t="s">
        <v>156</v>
      </c>
      <c r="E13" s="258">
        <v>2717</v>
      </c>
      <c r="F13" s="259"/>
      <c r="G13" s="423">
        <v>0.180531561461794</v>
      </c>
      <c r="H13" s="595" t="s">
        <v>156</v>
      </c>
      <c r="I13" s="594"/>
      <c r="J13" s="598"/>
    </row>
    <row r="14" spans="1:17" s="8" customFormat="1" ht="15" customHeight="1">
      <c r="A14" s="256">
        <v>2017</v>
      </c>
      <c r="B14" s="257"/>
      <c r="C14" s="258">
        <v>15106</v>
      </c>
      <c r="D14" s="259"/>
      <c r="E14" s="258">
        <v>2892</v>
      </c>
      <c r="F14" s="259"/>
      <c r="G14" s="423">
        <v>0.19144710710975801</v>
      </c>
      <c r="H14" s="595"/>
      <c r="I14" s="594"/>
      <c r="J14" s="598"/>
    </row>
    <row r="15" spans="1:17" s="8" customFormat="1" ht="15" customHeight="1">
      <c r="A15" s="256">
        <v>2018</v>
      </c>
      <c r="B15" s="257"/>
      <c r="C15" s="258">
        <v>16640</v>
      </c>
      <c r="D15" s="259"/>
      <c r="E15" s="258">
        <v>3212</v>
      </c>
      <c r="F15" s="259" t="s">
        <v>156</v>
      </c>
      <c r="G15" s="423">
        <v>0.193028846153846</v>
      </c>
      <c r="H15" s="259"/>
      <c r="I15" s="594"/>
      <c r="J15" s="598"/>
    </row>
    <row r="16" spans="1:17" s="8" customFormat="1" ht="15" customHeight="1">
      <c r="A16" s="256">
        <v>2019</v>
      </c>
      <c r="B16" s="260"/>
      <c r="C16" s="258">
        <v>16742</v>
      </c>
      <c r="D16" s="259"/>
      <c r="E16" s="258">
        <v>3185</v>
      </c>
      <c r="F16" s="259" t="s">
        <v>156</v>
      </c>
      <c r="G16" s="423">
        <v>0.19024011468163901</v>
      </c>
      <c r="H16" s="259" t="s">
        <v>156</v>
      </c>
      <c r="I16" s="594"/>
      <c r="J16" s="598"/>
    </row>
    <row r="17" spans="1:10" s="8" customFormat="1" ht="15" customHeight="1">
      <c r="A17" s="256">
        <v>2020</v>
      </c>
      <c r="B17" s="260"/>
      <c r="C17" s="258">
        <v>12654</v>
      </c>
      <c r="D17" s="259"/>
      <c r="E17" s="258">
        <v>1960</v>
      </c>
      <c r="F17" s="259" t="s">
        <v>156</v>
      </c>
      <c r="G17" s="423">
        <v>0.15489173383910201</v>
      </c>
      <c r="H17" s="259" t="s">
        <v>156</v>
      </c>
      <c r="I17" s="594"/>
      <c r="J17" s="598"/>
    </row>
    <row r="18" spans="1:10" s="571" customFormat="1" ht="15" customHeight="1">
      <c r="A18" s="565"/>
      <c r="B18" s="570"/>
      <c r="C18" s="556"/>
      <c r="D18" s="553"/>
      <c r="E18" s="556"/>
      <c r="F18" s="553"/>
      <c r="G18" s="555"/>
      <c r="H18" s="553"/>
      <c r="I18" s="596"/>
      <c r="J18" s="599"/>
    </row>
    <row r="19" spans="1:10" s="5" customFormat="1" ht="15" customHeight="1">
      <c r="A19" s="90">
        <v>2011</v>
      </c>
      <c r="B19" s="261" t="s">
        <v>0</v>
      </c>
      <c r="C19" s="65">
        <v>11967</v>
      </c>
      <c r="D19" s="280" t="s">
        <v>156</v>
      </c>
      <c r="E19" s="65">
        <v>2534</v>
      </c>
      <c r="F19" s="280" t="s">
        <v>156</v>
      </c>
      <c r="G19" s="424">
        <v>0.21174897635163401</v>
      </c>
      <c r="H19" s="280" t="s">
        <v>156</v>
      </c>
      <c r="I19" s="596"/>
      <c r="J19" s="600"/>
    </row>
    <row r="20" spans="1:10" s="5" customFormat="1" ht="15" customHeight="1">
      <c r="A20" s="90"/>
      <c r="B20" s="261" t="s">
        <v>1</v>
      </c>
      <c r="C20" s="65">
        <v>11099</v>
      </c>
      <c r="D20" s="280" t="s">
        <v>156</v>
      </c>
      <c r="E20" s="65">
        <v>2496</v>
      </c>
      <c r="F20" s="280"/>
      <c r="G20" s="424">
        <v>0.22488512478601699</v>
      </c>
      <c r="H20" s="280" t="s">
        <v>156</v>
      </c>
      <c r="I20" s="596"/>
      <c r="J20" s="600"/>
    </row>
    <row r="21" spans="1:10" s="5" customFormat="1" ht="15" customHeight="1">
      <c r="A21" s="90"/>
      <c r="B21" s="261" t="s">
        <v>2</v>
      </c>
      <c r="C21" s="65">
        <v>9716</v>
      </c>
      <c r="D21" s="280" t="s">
        <v>156</v>
      </c>
      <c r="E21" s="65">
        <v>2379</v>
      </c>
      <c r="F21" s="280"/>
      <c r="G21" s="424">
        <v>0.244853849320708</v>
      </c>
      <c r="H21" s="280" t="s">
        <v>156</v>
      </c>
      <c r="I21" s="596"/>
      <c r="J21" s="600"/>
    </row>
    <row r="22" spans="1:10" s="5" customFormat="1" ht="15" customHeight="1">
      <c r="A22" s="90"/>
      <c r="B22" s="261" t="s">
        <v>3</v>
      </c>
      <c r="C22" s="65">
        <v>9146</v>
      </c>
      <c r="D22" s="280" t="s">
        <v>156</v>
      </c>
      <c r="E22" s="65">
        <v>2364</v>
      </c>
      <c r="F22" s="280" t="s">
        <v>156</v>
      </c>
      <c r="G22" s="424">
        <v>0.25847364968292103</v>
      </c>
      <c r="H22" s="280" t="s">
        <v>156</v>
      </c>
      <c r="I22" s="596"/>
      <c r="J22" s="600"/>
    </row>
    <row r="23" spans="1:10" s="5" customFormat="1" ht="15" customHeight="1">
      <c r="A23" s="90"/>
      <c r="B23" s="261"/>
      <c r="C23" s="65"/>
      <c r="D23" s="280"/>
      <c r="E23" s="65"/>
      <c r="F23" s="280"/>
      <c r="G23" s="424"/>
      <c r="H23" s="280"/>
      <c r="I23" s="596"/>
      <c r="J23" s="600"/>
    </row>
    <row r="24" spans="1:10" s="5" customFormat="1" ht="15" customHeight="1">
      <c r="A24" s="90">
        <v>2012</v>
      </c>
      <c r="B24" s="261" t="s">
        <v>0</v>
      </c>
      <c r="C24" s="65">
        <v>8685</v>
      </c>
      <c r="D24" s="280" t="s">
        <v>156</v>
      </c>
      <c r="E24" s="65">
        <v>1889</v>
      </c>
      <c r="F24" s="280" t="s">
        <v>156</v>
      </c>
      <c r="G24" s="424">
        <v>0.21750143926309701</v>
      </c>
      <c r="H24" s="280" t="s">
        <v>156</v>
      </c>
      <c r="I24" s="596"/>
      <c r="J24" s="600"/>
    </row>
    <row r="25" spans="1:10" s="5" customFormat="1" ht="15" customHeight="1">
      <c r="A25" s="90"/>
      <c r="B25" s="261" t="s">
        <v>1</v>
      </c>
      <c r="C25" s="65">
        <v>8071</v>
      </c>
      <c r="D25" s="280" t="s">
        <v>156</v>
      </c>
      <c r="E25" s="65">
        <v>1599</v>
      </c>
      <c r="F25" s="280" t="s">
        <v>156</v>
      </c>
      <c r="G25" s="424">
        <v>0.19811671416181401</v>
      </c>
      <c r="H25" s="280" t="s">
        <v>156</v>
      </c>
      <c r="I25" s="596"/>
      <c r="J25" s="600"/>
    </row>
    <row r="26" spans="1:10" s="5" customFormat="1" ht="15" customHeight="1">
      <c r="A26" s="90"/>
      <c r="B26" s="261" t="s">
        <v>2</v>
      </c>
      <c r="C26" s="65">
        <v>7720</v>
      </c>
      <c r="D26" s="280" t="s">
        <v>156</v>
      </c>
      <c r="E26" s="65">
        <v>1576</v>
      </c>
      <c r="F26" s="280" t="s">
        <v>156</v>
      </c>
      <c r="G26" s="424">
        <v>0.20414507772020701</v>
      </c>
      <c r="H26" s="280" t="s">
        <v>156</v>
      </c>
      <c r="I26" s="596"/>
      <c r="J26" s="600"/>
    </row>
    <row r="27" spans="1:10" s="5" customFormat="1" ht="15" customHeight="1">
      <c r="A27" s="90"/>
      <c r="B27" s="261" t="s">
        <v>3</v>
      </c>
      <c r="C27" s="65">
        <v>7298</v>
      </c>
      <c r="D27" s="280" t="s">
        <v>156</v>
      </c>
      <c r="E27" s="65">
        <v>1496</v>
      </c>
      <c r="F27" s="280"/>
      <c r="G27" s="424">
        <v>0.204987667854207</v>
      </c>
      <c r="H27" s="280" t="s">
        <v>156</v>
      </c>
      <c r="I27" s="596"/>
      <c r="J27" s="600"/>
    </row>
    <row r="28" spans="1:10" s="5" customFormat="1" ht="15" customHeight="1">
      <c r="A28" s="90"/>
      <c r="B28" s="261"/>
      <c r="C28" s="65"/>
      <c r="D28" s="280"/>
      <c r="E28" s="65"/>
      <c r="F28" s="280"/>
      <c r="G28" s="424"/>
      <c r="H28" s="280"/>
      <c r="I28" s="596"/>
      <c r="J28" s="600"/>
    </row>
    <row r="29" spans="1:10" s="5" customFormat="1" ht="15" customHeight="1">
      <c r="A29" s="90">
        <v>2013</v>
      </c>
      <c r="B29" s="261" t="s">
        <v>0</v>
      </c>
      <c r="C29" s="65">
        <v>6441</v>
      </c>
      <c r="D29" s="280" t="s">
        <v>156</v>
      </c>
      <c r="E29" s="65">
        <v>1190</v>
      </c>
      <c r="F29" s="280"/>
      <c r="G29" s="424">
        <v>0.184753920198727</v>
      </c>
      <c r="H29" s="280" t="s">
        <v>156</v>
      </c>
      <c r="I29" s="596"/>
      <c r="J29" s="600"/>
    </row>
    <row r="30" spans="1:10" s="5" customFormat="1" ht="15" customHeight="1">
      <c r="A30" s="90"/>
      <c r="B30" s="261" t="s">
        <v>1</v>
      </c>
      <c r="C30" s="65">
        <v>6381</v>
      </c>
      <c r="D30" s="280" t="s">
        <v>156</v>
      </c>
      <c r="E30" s="65">
        <v>1187</v>
      </c>
      <c r="F30" s="280" t="s">
        <v>156</v>
      </c>
      <c r="G30" s="424">
        <v>0.18602099984328499</v>
      </c>
      <c r="H30" s="280" t="s">
        <v>156</v>
      </c>
      <c r="I30" s="596"/>
      <c r="J30" s="600"/>
    </row>
    <row r="31" spans="1:10" s="5" customFormat="1" ht="15" customHeight="1">
      <c r="A31" s="90"/>
      <c r="B31" s="261" t="s">
        <v>2</v>
      </c>
      <c r="C31" s="65">
        <v>6040</v>
      </c>
      <c r="D31" s="280" t="s">
        <v>156</v>
      </c>
      <c r="E31" s="65">
        <v>1103</v>
      </c>
      <c r="F31" s="280" t="s">
        <v>156</v>
      </c>
      <c r="G31" s="424">
        <v>0.18261589403973499</v>
      </c>
      <c r="H31" s="280" t="s">
        <v>156</v>
      </c>
      <c r="I31" s="596"/>
      <c r="J31" s="600"/>
    </row>
    <row r="32" spans="1:10" s="5" customFormat="1" ht="15" customHeight="1">
      <c r="A32" s="90"/>
      <c r="B32" s="261" t="s">
        <v>3</v>
      </c>
      <c r="C32" s="65">
        <v>5704</v>
      </c>
      <c r="D32" s="280" t="s">
        <v>156</v>
      </c>
      <c r="E32" s="65">
        <v>1081</v>
      </c>
      <c r="F32" s="280"/>
      <c r="G32" s="424">
        <v>0.18951612903225801</v>
      </c>
      <c r="H32" s="280" t="s">
        <v>156</v>
      </c>
      <c r="I32" s="596"/>
      <c r="J32" s="600"/>
    </row>
    <row r="33" spans="1:10" s="5" customFormat="1" ht="15" customHeight="1">
      <c r="A33" s="90"/>
      <c r="B33" s="261"/>
      <c r="C33" s="65"/>
      <c r="D33" s="280"/>
      <c r="E33" s="65"/>
      <c r="F33" s="280"/>
      <c r="G33" s="424"/>
      <c r="H33" s="280"/>
      <c r="I33" s="596"/>
      <c r="J33" s="600"/>
    </row>
    <row r="34" spans="1:10" s="5" customFormat="1" ht="15" customHeight="1">
      <c r="A34" s="90">
        <v>2014</v>
      </c>
      <c r="B34" s="261" t="s">
        <v>0</v>
      </c>
      <c r="C34" s="65">
        <v>5430</v>
      </c>
      <c r="D34" s="280" t="s">
        <v>156</v>
      </c>
      <c r="E34" s="65">
        <v>1030</v>
      </c>
      <c r="F34" s="280" t="s">
        <v>156</v>
      </c>
      <c r="G34" s="424">
        <v>0.18968692449355401</v>
      </c>
      <c r="H34" s="280" t="s">
        <v>156</v>
      </c>
      <c r="I34" s="596"/>
      <c r="J34" s="600"/>
    </row>
    <row r="35" spans="1:10" s="5" customFormat="1" ht="15" customHeight="1">
      <c r="A35" s="90"/>
      <c r="B35" s="261" t="s">
        <v>1</v>
      </c>
      <c r="C35" s="65">
        <v>5468</v>
      </c>
      <c r="D35" s="280" t="s">
        <v>156</v>
      </c>
      <c r="E35" s="65">
        <v>957</v>
      </c>
      <c r="F35" s="280" t="s">
        <v>156</v>
      </c>
      <c r="G35" s="424">
        <v>0.17501828822238499</v>
      </c>
      <c r="H35" s="280" t="s">
        <v>156</v>
      </c>
      <c r="I35" s="596"/>
      <c r="J35" s="600"/>
    </row>
    <row r="36" spans="1:10" s="5" customFormat="1" ht="15" customHeight="1">
      <c r="A36" s="90"/>
      <c r="B36" s="261" t="s">
        <v>2</v>
      </c>
      <c r="C36" s="65">
        <v>4910</v>
      </c>
      <c r="D36" s="280" t="s">
        <v>156</v>
      </c>
      <c r="E36" s="65">
        <v>824</v>
      </c>
      <c r="F36" s="280" t="s">
        <v>156</v>
      </c>
      <c r="G36" s="424">
        <v>0.16782077393075401</v>
      </c>
      <c r="H36" s="280" t="s">
        <v>156</v>
      </c>
      <c r="I36" s="596"/>
      <c r="J36" s="600"/>
    </row>
    <row r="37" spans="1:10" s="5" customFormat="1" ht="15" customHeight="1">
      <c r="A37" s="90"/>
      <c r="B37" s="261" t="s">
        <v>3</v>
      </c>
      <c r="C37" s="65">
        <v>4531</v>
      </c>
      <c r="D37" s="280" t="s">
        <v>156</v>
      </c>
      <c r="E37" s="65">
        <v>776</v>
      </c>
      <c r="F37" s="280"/>
      <c r="G37" s="424">
        <v>0.17126462149635799</v>
      </c>
      <c r="H37" s="280" t="s">
        <v>156</v>
      </c>
      <c r="I37" s="596"/>
      <c r="J37" s="600"/>
    </row>
    <row r="38" spans="1:10" s="5" customFormat="1" ht="15" customHeight="1">
      <c r="A38" s="90"/>
      <c r="B38" s="261"/>
      <c r="C38" s="65"/>
      <c r="D38" s="280"/>
      <c r="E38" s="65"/>
      <c r="F38" s="280"/>
      <c r="G38" s="424"/>
      <c r="H38" s="280"/>
      <c r="I38" s="596"/>
      <c r="J38" s="600"/>
    </row>
    <row r="39" spans="1:10" s="5" customFormat="1" ht="15" customHeight="1">
      <c r="A39" s="90">
        <v>2015</v>
      </c>
      <c r="B39" s="261" t="s">
        <v>0</v>
      </c>
      <c r="C39" s="65">
        <v>4200</v>
      </c>
      <c r="D39" s="280" t="s">
        <v>156</v>
      </c>
      <c r="E39" s="65">
        <v>672</v>
      </c>
      <c r="F39" s="280" t="s">
        <v>156</v>
      </c>
      <c r="G39" s="424">
        <v>0.16</v>
      </c>
      <c r="H39" s="280" t="s">
        <v>156</v>
      </c>
      <c r="I39" s="596"/>
      <c r="J39" s="600"/>
    </row>
    <row r="40" spans="1:10" s="5" customFormat="1" ht="15" customHeight="1">
      <c r="A40" s="90"/>
      <c r="B40" s="261" t="s">
        <v>1</v>
      </c>
      <c r="C40" s="65">
        <v>3983</v>
      </c>
      <c r="D40" s="280" t="s">
        <v>156</v>
      </c>
      <c r="E40" s="65">
        <v>655</v>
      </c>
      <c r="F40" s="280" t="s">
        <v>156</v>
      </c>
      <c r="G40" s="424">
        <v>0.164448907858398</v>
      </c>
      <c r="H40" s="280" t="s">
        <v>156</v>
      </c>
      <c r="I40" s="596"/>
      <c r="J40" s="600"/>
    </row>
    <row r="41" spans="1:10" s="5" customFormat="1" ht="15" customHeight="1">
      <c r="A41" s="90"/>
      <c r="B41" s="261" t="s">
        <v>2</v>
      </c>
      <c r="C41" s="65">
        <v>3875</v>
      </c>
      <c r="D41" s="280" t="s">
        <v>156</v>
      </c>
      <c r="E41" s="65">
        <v>655</v>
      </c>
      <c r="F41" s="280" t="s">
        <v>156</v>
      </c>
      <c r="G41" s="424">
        <v>0.16903225806451599</v>
      </c>
      <c r="H41" s="280" t="s">
        <v>156</v>
      </c>
      <c r="I41" s="596"/>
      <c r="J41" s="600"/>
    </row>
    <row r="42" spans="1:10" s="5" customFormat="1" ht="15" customHeight="1">
      <c r="A42" s="90"/>
      <c r="B42" s="261" t="s">
        <v>3</v>
      </c>
      <c r="C42" s="65">
        <v>3791</v>
      </c>
      <c r="D42" s="280" t="s">
        <v>156</v>
      </c>
      <c r="E42" s="65">
        <v>584</v>
      </c>
      <c r="F42" s="280" t="s">
        <v>156</v>
      </c>
      <c r="G42" s="424">
        <v>0.15404906357161699</v>
      </c>
      <c r="H42" s="280" t="s">
        <v>156</v>
      </c>
      <c r="I42" s="596"/>
      <c r="J42" s="600"/>
    </row>
    <row r="43" spans="1:10" s="5" customFormat="1" ht="15" customHeight="1">
      <c r="A43" s="90"/>
      <c r="B43" s="261"/>
      <c r="C43" s="65"/>
      <c r="D43" s="280"/>
      <c r="E43" s="65"/>
      <c r="F43" s="280"/>
      <c r="G43" s="424"/>
      <c r="H43" s="280"/>
      <c r="I43" s="596"/>
      <c r="J43" s="600"/>
    </row>
    <row r="44" spans="1:10" s="5" customFormat="1" ht="15" customHeight="1">
      <c r="A44" s="90">
        <v>2016</v>
      </c>
      <c r="B44" s="261" t="s">
        <v>0</v>
      </c>
      <c r="C44" s="65">
        <v>3608</v>
      </c>
      <c r="D44" s="280" t="s">
        <v>156</v>
      </c>
      <c r="E44" s="65">
        <v>610</v>
      </c>
      <c r="F44" s="280" t="s">
        <v>156</v>
      </c>
      <c r="G44" s="424">
        <v>0.16906873614190701</v>
      </c>
      <c r="H44" s="280" t="s">
        <v>156</v>
      </c>
      <c r="I44" s="596"/>
      <c r="J44" s="600"/>
    </row>
    <row r="45" spans="1:10" s="5" customFormat="1" ht="15" customHeight="1">
      <c r="A45" s="90"/>
      <c r="B45" s="261" t="s">
        <v>1</v>
      </c>
      <c r="C45" s="65">
        <v>3670</v>
      </c>
      <c r="D45" s="280" t="s">
        <v>156</v>
      </c>
      <c r="E45" s="65">
        <v>676</v>
      </c>
      <c r="F45" s="280" t="s">
        <v>156</v>
      </c>
      <c r="G45" s="424">
        <v>0.18419618528610401</v>
      </c>
      <c r="H45" s="280" t="s">
        <v>156</v>
      </c>
      <c r="I45" s="596"/>
      <c r="J45" s="600"/>
    </row>
    <row r="46" spans="1:10" s="5" customFormat="1" ht="15" customHeight="1">
      <c r="A46" s="90"/>
      <c r="B46" s="261" t="s">
        <v>2</v>
      </c>
      <c r="C46" s="65">
        <v>3905</v>
      </c>
      <c r="D46" s="280" t="s">
        <v>156</v>
      </c>
      <c r="E46" s="65">
        <v>733</v>
      </c>
      <c r="F46" s="280" t="s">
        <v>156</v>
      </c>
      <c r="G46" s="424">
        <v>0.18770806658130601</v>
      </c>
      <c r="H46" s="280" t="s">
        <v>156</v>
      </c>
      <c r="I46" s="596"/>
      <c r="J46" s="600"/>
    </row>
    <row r="47" spans="1:10" s="5" customFormat="1" ht="15" customHeight="1">
      <c r="A47" s="90"/>
      <c r="B47" s="261" t="s">
        <v>3</v>
      </c>
      <c r="C47" s="65">
        <v>3867</v>
      </c>
      <c r="D47" s="280" t="s">
        <v>156</v>
      </c>
      <c r="E47" s="65">
        <v>697</v>
      </c>
      <c r="F47" s="280" t="s">
        <v>156</v>
      </c>
      <c r="G47" s="424">
        <v>0.18024308249288901</v>
      </c>
      <c r="H47" s="280" t="s">
        <v>156</v>
      </c>
      <c r="I47" s="596"/>
      <c r="J47" s="600"/>
    </row>
    <row r="48" spans="1:10" s="5" customFormat="1" ht="15" customHeight="1">
      <c r="A48" s="90"/>
      <c r="B48" s="261"/>
      <c r="C48" s="65"/>
      <c r="D48" s="280"/>
      <c r="E48" s="65"/>
      <c r="F48" s="280"/>
      <c r="G48" s="424"/>
      <c r="H48" s="280"/>
      <c r="I48" s="596"/>
      <c r="J48" s="600"/>
    </row>
    <row r="49" spans="1:10" s="5" customFormat="1" ht="15" customHeight="1">
      <c r="A49" s="90">
        <v>2017</v>
      </c>
      <c r="B49" s="261" t="s">
        <v>0</v>
      </c>
      <c r="C49" s="65">
        <v>3819</v>
      </c>
      <c r="D49" s="280" t="s">
        <v>156</v>
      </c>
      <c r="E49" s="65">
        <v>697</v>
      </c>
      <c r="F49" s="280" t="s">
        <v>156</v>
      </c>
      <c r="G49" s="424">
        <v>0.182508510081173</v>
      </c>
      <c r="H49" s="280" t="s">
        <v>156</v>
      </c>
      <c r="I49" s="596"/>
      <c r="J49" s="600"/>
    </row>
    <row r="50" spans="1:10" s="5" customFormat="1" ht="15" customHeight="1">
      <c r="A50" s="90"/>
      <c r="B50" s="261" t="s">
        <v>1</v>
      </c>
      <c r="C50" s="65">
        <v>3740</v>
      </c>
      <c r="D50" s="280" t="s">
        <v>156</v>
      </c>
      <c r="E50" s="65">
        <v>725</v>
      </c>
      <c r="F50" s="280" t="s">
        <v>156</v>
      </c>
      <c r="G50" s="424">
        <v>0.193850267379679</v>
      </c>
      <c r="H50" s="280" t="s">
        <v>156</v>
      </c>
      <c r="I50" s="596"/>
      <c r="J50" s="600"/>
    </row>
    <row r="51" spans="1:10" s="5" customFormat="1" ht="15" customHeight="1">
      <c r="A51" s="90"/>
      <c r="B51" s="261" t="s">
        <v>2</v>
      </c>
      <c r="C51" s="65">
        <v>3726</v>
      </c>
      <c r="D51" s="280" t="s">
        <v>156</v>
      </c>
      <c r="E51" s="65">
        <v>734</v>
      </c>
      <c r="F51" s="280" t="s">
        <v>156</v>
      </c>
      <c r="G51" s="424">
        <v>0.19699409554482</v>
      </c>
      <c r="H51" s="280" t="s">
        <v>156</v>
      </c>
      <c r="I51" s="596"/>
      <c r="J51" s="600"/>
    </row>
    <row r="52" spans="1:10" s="5" customFormat="1" ht="15" customHeight="1">
      <c r="A52" s="90"/>
      <c r="B52" s="261" t="s">
        <v>3</v>
      </c>
      <c r="C52" s="65">
        <v>3822</v>
      </c>
      <c r="D52" s="280" t="s">
        <v>156</v>
      </c>
      <c r="E52" s="65">
        <v>736</v>
      </c>
      <c r="F52" s="280" t="s">
        <v>156</v>
      </c>
      <c r="G52" s="424">
        <v>0.192569335426478</v>
      </c>
      <c r="H52" s="280" t="s">
        <v>156</v>
      </c>
      <c r="I52" s="596"/>
      <c r="J52" s="600"/>
    </row>
    <row r="53" spans="1:10" s="5" customFormat="1" ht="15" customHeight="1">
      <c r="A53" s="90"/>
      <c r="B53" s="261"/>
      <c r="C53" s="65"/>
      <c r="D53" s="280"/>
      <c r="E53" s="65"/>
      <c r="F53" s="280"/>
      <c r="G53" s="424"/>
      <c r="H53" s="280"/>
      <c r="I53" s="596"/>
      <c r="J53" s="600"/>
    </row>
    <row r="54" spans="1:10" s="5" customFormat="1" ht="15" customHeight="1">
      <c r="A54" s="90">
        <v>2018</v>
      </c>
      <c r="B54" s="261" t="s">
        <v>0</v>
      </c>
      <c r="C54" s="65">
        <v>4119</v>
      </c>
      <c r="D54" s="280" t="s">
        <v>156</v>
      </c>
      <c r="E54" s="65">
        <v>813</v>
      </c>
      <c r="F54" s="280" t="s">
        <v>156</v>
      </c>
      <c r="G54" s="424">
        <v>0.197378004369993</v>
      </c>
      <c r="H54" s="280" t="s">
        <v>156</v>
      </c>
      <c r="I54" s="596"/>
      <c r="J54" s="600"/>
    </row>
    <row r="55" spans="1:10" s="5" customFormat="1" ht="15" customHeight="1">
      <c r="A55" s="90"/>
      <c r="B55" s="261" t="s">
        <v>1</v>
      </c>
      <c r="C55" s="65">
        <v>4067</v>
      </c>
      <c r="D55" s="280" t="s">
        <v>156</v>
      </c>
      <c r="E55" s="65">
        <v>773</v>
      </c>
      <c r="F55" s="280" t="s">
        <v>156</v>
      </c>
      <c r="G55" s="424">
        <v>0.19006638800098399</v>
      </c>
      <c r="H55" s="280" t="s">
        <v>156</v>
      </c>
      <c r="I55" s="596"/>
      <c r="J55" s="600"/>
    </row>
    <row r="56" spans="1:10" s="5" customFormat="1" ht="15" customHeight="1">
      <c r="A56" s="90"/>
      <c r="B56" s="261" t="s">
        <v>2</v>
      </c>
      <c r="C56" s="65">
        <v>4222</v>
      </c>
      <c r="D56" s="280" t="s">
        <v>156</v>
      </c>
      <c r="E56" s="65">
        <v>790</v>
      </c>
      <c r="F56" s="280" t="s">
        <v>156</v>
      </c>
      <c r="G56" s="424">
        <v>0.18711511132164901</v>
      </c>
      <c r="H56" s="280" t="s">
        <v>156</v>
      </c>
      <c r="I56" s="596"/>
      <c r="J56" s="600"/>
    </row>
    <row r="57" spans="1:10" s="5" customFormat="1" ht="15" customHeight="1">
      <c r="A57" s="90"/>
      <c r="B57" s="261" t="s">
        <v>3</v>
      </c>
      <c r="C57" s="65">
        <v>4232</v>
      </c>
      <c r="D57" s="280" t="s">
        <v>156</v>
      </c>
      <c r="E57" s="65">
        <v>836</v>
      </c>
      <c r="F57" s="280" t="s">
        <v>156</v>
      </c>
      <c r="G57" s="424">
        <v>0.197542533081285</v>
      </c>
      <c r="H57" s="280" t="s">
        <v>156</v>
      </c>
      <c r="I57" s="596"/>
      <c r="J57" s="600"/>
    </row>
    <row r="58" spans="1:10" s="5" customFormat="1" ht="15" customHeight="1">
      <c r="A58" s="90"/>
      <c r="B58" s="261"/>
      <c r="C58" s="65"/>
      <c r="D58" s="280"/>
      <c r="E58" s="65"/>
      <c r="F58" s="280"/>
      <c r="G58" s="424"/>
      <c r="H58" s="280"/>
      <c r="I58" s="596"/>
      <c r="J58" s="600"/>
    </row>
    <row r="59" spans="1:10" s="5" customFormat="1" ht="15" customHeight="1">
      <c r="A59" s="90">
        <v>2019</v>
      </c>
      <c r="B59" s="261" t="s">
        <v>0</v>
      </c>
      <c r="C59" s="65">
        <v>4122</v>
      </c>
      <c r="D59" s="280" t="s">
        <v>156</v>
      </c>
      <c r="E59" s="65">
        <v>900</v>
      </c>
      <c r="F59" s="280" t="s">
        <v>156</v>
      </c>
      <c r="G59" s="424">
        <v>0.21834061135371199</v>
      </c>
      <c r="H59" s="280" t="s">
        <v>156</v>
      </c>
      <c r="I59" s="596"/>
      <c r="J59" s="600"/>
    </row>
    <row r="60" spans="1:10" s="5" customFormat="1" ht="15" customHeight="1">
      <c r="A60" s="90"/>
      <c r="B60" s="261" t="s">
        <v>1</v>
      </c>
      <c r="C60" s="65">
        <v>4226</v>
      </c>
      <c r="D60" s="280" t="s">
        <v>156</v>
      </c>
      <c r="E60" s="65">
        <v>871</v>
      </c>
      <c r="F60" s="280" t="s">
        <v>156</v>
      </c>
      <c r="G60" s="424">
        <v>0.206105063890203</v>
      </c>
      <c r="H60" s="280" t="s">
        <v>156</v>
      </c>
      <c r="I60" s="596"/>
      <c r="J60" s="600"/>
    </row>
    <row r="61" spans="1:10" s="5" customFormat="1" ht="15" customHeight="1">
      <c r="A61" s="90"/>
      <c r="B61" s="261" t="s">
        <v>2</v>
      </c>
      <c r="C61" s="65">
        <v>4237</v>
      </c>
      <c r="D61" s="280" t="s">
        <v>156</v>
      </c>
      <c r="E61" s="65">
        <v>773</v>
      </c>
      <c r="F61" s="280" t="s">
        <v>156</v>
      </c>
      <c r="G61" s="424">
        <v>0.182440405947604</v>
      </c>
      <c r="H61" s="280" t="s">
        <v>156</v>
      </c>
      <c r="I61" s="596"/>
      <c r="J61" s="600"/>
    </row>
    <row r="62" spans="1:10" s="5" customFormat="1" ht="15" customHeight="1">
      <c r="A62" s="262"/>
      <c r="B62" s="261" t="s">
        <v>3</v>
      </c>
      <c r="C62" s="65">
        <v>4158</v>
      </c>
      <c r="D62" s="280" t="s">
        <v>156</v>
      </c>
      <c r="E62" s="65">
        <v>641</v>
      </c>
      <c r="F62" s="280" t="s">
        <v>156</v>
      </c>
      <c r="G62" s="424">
        <v>0.154160654160654</v>
      </c>
      <c r="H62" s="280" t="s">
        <v>156</v>
      </c>
      <c r="I62" s="596"/>
      <c r="J62" s="600"/>
    </row>
    <row r="63" spans="1:10" s="5" customFormat="1" ht="15" customHeight="1">
      <c r="A63" s="262"/>
      <c r="B63" s="263"/>
      <c r="C63" s="65"/>
      <c r="D63" s="280"/>
      <c r="E63" s="65"/>
      <c r="F63" s="280"/>
      <c r="G63" s="424"/>
      <c r="H63" s="280"/>
      <c r="I63" s="596"/>
      <c r="J63" s="600"/>
    </row>
    <row r="64" spans="1:10" s="5" customFormat="1" ht="15" customHeight="1">
      <c r="A64" s="90">
        <v>2020</v>
      </c>
      <c r="B64" s="261" t="s">
        <v>0</v>
      </c>
      <c r="C64" s="65">
        <v>4247</v>
      </c>
      <c r="D64" s="280" t="s">
        <v>156</v>
      </c>
      <c r="E64" s="65">
        <v>682</v>
      </c>
      <c r="F64" s="280" t="s">
        <v>156</v>
      </c>
      <c r="G64" s="424">
        <v>0.160583941605839</v>
      </c>
      <c r="H64" s="280" t="s">
        <v>156</v>
      </c>
      <c r="I64" s="596"/>
      <c r="J64" s="600"/>
    </row>
    <row r="65" spans="1:10" s="5" customFormat="1" ht="15" customHeight="1">
      <c r="A65" s="90"/>
      <c r="B65" s="261" t="s">
        <v>1</v>
      </c>
      <c r="C65" s="65">
        <v>2451</v>
      </c>
      <c r="D65" s="280" t="s">
        <v>156</v>
      </c>
      <c r="E65" s="65">
        <v>425</v>
      </c>
      <c r="F65" s="280" t="s">
        <v>156</v>
      </c>
      <c r="G65" s="424">
        <v>0.173398612811098</v>
      </c>
      <c r="H65" s="280" t="s">
        <v>156</v>
      </c>
      <c r="I65" s="596"/>
      <c r="J65" s="600"/>
    </row>
    <row r="66" spans="1:10" s="5" customFormat="1" ht="15" customHeight="1">
      <c r="A66" s="90"/>
      <c r="B66" s="261" t="s">
        <v>2</v>
      </c>
      <c r="C66" s="65">
        <v>2876</v>
      </c>
      <c r="D66" s="280" t="s">
        <v>156</v>
      </c>
      <c r="E66" s="65">
        <v>413</v>
      </c>
      <c r="F66" s="280" t="s">
        <v>156</v>
      </c>
      <c r="G66" s="424">
        <v>0.14360222531293501</v>
      </c>
      <c r="H66" s="280" t="s">
        <v>156</v>
      </c>
      <c r="I66" s="596"/>
      <c r="J66" s="600"/>
    </row>
    <row r="67" spans="1:10" s="5" customFormat="1" ht="15" customHeight="1">
      <c r="A67" s="262"/>
      <c r="B67" s="261" t="s">
        <v>3</v>
      </c>
      <c r="C67" s="65">
        <v>3080</v>
      </c>
      <c r="D67" s="280" t="s">
        <v>156</v>
      </c>
      <c r="E67" s="65">
        <v>441</v>
      </c>
      <c r="F67" s="280" t="s">
        <v>156</v>
      </c>
      <c r="G67" s="424">
        <v>0.14318181818181799</v>
      </c>
      <c r="H67" s="264" t="s">
        <v>156</v>
      </c>
      <c r="I67" s="596"/>
      <c r="J67" s="600"/>
    </row>
    <row r="68" spans="1:10" s="5" customFormat="1" ht="15" customHeight="1">
      <c r="A68" s="262"/>
      <c r="B68" s="261"/>
      <c r="C68" s="65"/>
      <c r="D68" s="280"/>
      <c r="E68" s="65"/>
      <c r="F68" s="280"/>
      <c r="G68" s="65"/>
      <c r="H68" s="264"/>
      <c r="I68" s="596"/>
    </row>
    <row r="69" spans="1:10" s="5" customFormat="1" ht="15" customHeight="1">
      <c r="A69" s="90">
        <v>2021</v>
      </c>
      <c r="B69" s="261" t="s">
        <v>0</v>
      </c>
      <c r="C69" s="65">
        <v>2603</v>
      </c>
      <c r="D69" s="280" t="s">
        <v>156</v>
      </c>
      <c r="E69" s="65">
        <v>223</v>
      </c>
      <c r="F69" s="280"/>
      <c r="G69" s="589">
        <v>8.5670380330387999E-2</v>
      </c>
      <c r="H69" s="264"/>
      <c r="I69" s="596"/>
    </row>
    <row r="70" spans="1:10" s="134" customFormat="1" ht="15" customHeight="1">
      <c r="A70" s="398"/>
      <c r="B70" s="261" t="s">
        <v>1</v>
      </c>
      <c r="C70" s="65">
        <v>2302</v>
      </c>
      <c r="D70" s="280" t="s">
        <v>156</v>
      </c>
      <c r="E70" s="65" t="s">
        <v>152</v>
      </c>
      <c r="F70" s="280"/>
      <c r="G70" s="65" t="s">
        <v>152</v>
      </c>
      <c r="H70" s="264"/>
      <c r="I70" s="596"/>
    </row>
    <row r="71" spans="1:10" s="134" customFormat="1" ht="15" customHeight="1">
      <c r="A71" s="398"/>
      <c r="B71" s="261" t="s">
        <v>2</v>
      </c>
      <c r="C71" s="65">
        <v>1938</v>
      </c>
      <c r="D71" s="280"/>
      <c r="E71" s="65" t="s">
        <v>152</v>
      </c>
      <c r="F71" s="280"/>
      <c r="G71" s="65" t="s">
        <v>152</v>
      </c>
      <c r="H71" s="264"/>
      <c r="I71" s="596"/>
    </row>
    <row r="72" spans="1:10" s="5" customFormat="1" ht="10" customHeight="1" thickBot="1">
      <c r="A72" s="262"/>
      <c r="B72" s="263"/>
      <c r="C72" s="266"/>
      <c r="D72" s="266"/>
      <c r="E72" s="266"/>
      <c r="F72" s="266"/>
      <c r="G72" s="266"/>
      <c r="H72" s="267"/>
      <c r="I72" s="596"/>
    </row>
    <row r="73" spans="1:10" s="18" customFormat="1" ht="15" customHeight="1">
      <c r="A73" s="268" t="s">
        <v>65</v>
      </c>
      <c r="B73" s="269"/>
      <c r="C73" s="268"/>
      <c r="D73" s="268"/>
      <c r="E73" s="268"/>
      <c r="F73" s="268"/>
      <c r="G73" s="268"/>
      <c r="H73" s="269"/>
      <c r="I73" s="593"/>
    </row>
    <row r="74" spans="1:10" s="20" customFormat="1" ht="10" customHeight="1">
      <c r="A74" s="270"/>
      <c r="B74" s="271"/>
      <c r="C74" s="272"/>
      <c r="D74" s="272"/>
      <c r="E74" s="272"/>
      <c r="F74" s="272"/>
      <c r="G74" s="272"/>
      <c r="H74" s="271"/>
      <c r="I74" s="597"/>
    </row>
    <row r="75" spans="1:10" s="20" customFormat="1" ht="15" customHeight="1">
      <c r="A75" s="273">
        <v>2020</v>
      </c>
      <c r="B75" s="274" t="s">
        <v>3</v>
      </c>
      <c r="C75" s="275">
        <v>-0.15487012987012999</v>
      </c>
      <c r="D75" s="271"/>
      <c r="E75" s="275">
        <v>-0.49433106575963698</v>
      </c>
      <c r="F75" s="271"/>
      <c r="G75" s="275" t="s">
        <v>163</v>
      </c>
      <c r="H75" s="276"/>
      <c r="I75" s="597"/>
    </row>
    <row r="76" spans="1:10" s="20" customFormat="1" ht="10" customHeight="1">
      <c r="A76" s="273"/>
      <c r="B76" s="274"/>
      <c r="C76" s="277"/>
      <c r="D76" s="277"/>
      <c r="E76" s="277"/>
      <c r="F76" s="277"/>
      <c r="G76" s="277"/>
      <c r="H76" s="276"/>
      <c r="I76" s="597"/>
    </row>
    <row r="77" spans="1:10" s="18" customFormat="1" ht="15" customHeight="1" thickBot="1">
      <c r="A77" s="273">
        <v>2020</v>
      </c>
      <c r="B77" s="254" t="s">
        <v>0</v>
      </c>
      <c r="C77" s="275">
        <v>-0.38709677419354799</v>
      </c>
      <c r="D77" s="271"/>
      <c r="E77" s="275">
        <v>-0.67302052785923805</v>
      </c>
      <c r="F77" s="271"/>
      <c r="G77" s="275" t="s">
        <v>163</v>
      </c>
      <c r="H77" s="278"/>
      <c r="I77" s="593"/>
    </row>
    <row r="78" spans="1:10" ht="15" customHeight="1">
      <c r="A78" s="168"/>
      <c r="B78" s="168"/>
      <c r="C78" s="168"/>
      <c r="D78" s="168"/>
      <c r="E78" s="168"/>
      <c r="F78" s="168"/>
      <c r="G78" s="168"/>
      <c r="H78" s="168"/>
    </row>
    <row r="79" spans="1:10" s="70" customFormat="1" ht="13">
      <c r="A79" s="68"/>
      <c r="B79" s="69"/>
      <c r="C79" s="69"/>
      <c r="D79" s="69"/>
      <c r="E79" s="69"/>
      <c r="F79" s="69"/>
      <c r="G79" s="69"/>
      <c r="H79" s="69"/>
    </row>
    <row r="80" spans="1:10" ht="12.5">
      <c r="A80" s="24"/>
      <c r="B80" s="105"/>
      <c r="C80" s="105"/>
      <c r="D80" s="105"/>
      <c r="E80" s="105"/>
      <c r="F80" s="105"/>
      <c r="G80" s="105"/>
      <c r="H80" s="105"/>
    </row>
    <row r="81" spans="1:8" ht="12.5">
      <c r="A81" s="24"/>
      <c r="B81" s="105"/>
      <c r="C81" s="105"/>
      <c r="D81" s="105"/>
      <c r="E81" s="105"/>
      <c r="F81" s="105"/>
      <c r="G81" s="105"/>
      <c r="H81" s="105"/>
    </row>
    <row r="82" spans="1:8" ht="12.5">
      <c r="A82" s="24"/>
      <c r="B82" s="105"/>
      <c r="C82" s="105"/>
      <c r="D82" s="105"/>
      <c r="E82" s="105"/>
      <c r="F82" s="105"/>
      <c r="G82" s="105"/>
      <c r="H82" s="105"/>
    </row>
    <row r="83" spans="1:8" ht="12.5">
      <c r="A83" s="24"/>
      <c r="B83" s="105"/>
      <c r="C83" s="105"/>
      <c r="D83" s="105"/>
      <c r="E83" s="105"/>
      <c r="F83" s="105"/>
      <c r="G83" s="105"/>
      <c r="H83" s="105"/>
    </row>
    <row r="84" spans="1:8" ht="12.5">
      <c r="A84" s="24"/>
      <c r="B84" s="24"/>
      <c r="C84" s="24"/>
      <c r="D84" s="24"/>
      <c r="E84" s="24"/>
      <c r="F84" s="24"/>
      <c r="G84" s="24"/>
      <c r="H84" s="24"/>
    </row>
    <row r="85" spans="1:8" ht="12.5">
      <c r="A85" s="24"/>
      <c r="B85" s="24"/>
      <c r="C85" s="24"/>
      <c r="D85" s="24"/>
      <c r="E85" s="24"/>
      <c r="F85" s="24"/>
      <c r="G85" s="24"/>
      <c r="H85" s="24"/>
    </row>
    <row r="86" spans="1:8" ht="12.5">
      <c r="A86" s="24"/>
      <c r="B86" s="24"/>
      <c r="C86" s="24"/>
      <c r="D86" s="24"/>
      <c r="E86" s="24"/>
      <c r="F86" s="24"/>
      <c r="G86" s="24"/>
      <c r="H86" s="24"/>
    </row>
    <row r="87" spans="1:8" ht="12.5">
      <c r="A87" s="24"/>
      <c r="B87" s="24"/>
      <c r="C87" s="24"/>
      <c r="D87" s="24"/>
      <c r="E87" s="24"/>
      <c r="F87" s="24"/>
      <c r="G87" s="24"/>
      <c r="H87" s="24"/>
    </row>
    <row r="88" spans="1:8" ht="12.5">
      <c r="A88" s="24"/>
      <c r="B88" s="24"/>
      <c r="C88" s="24"/>
      <c r="D88" s="24"/>
      <c r="E88" s="24"/>
      <c r="F88" s="24"/>
      <c r="G88" s="24"/>
      <c r="H88" s="24"/>
    </row>
    <row r="89" spans="1:8" ht="12.75" customHeight="1">
      <c r="A89" s="91"/>
      <c r="B89" s="109"/>
      <c r="C89" s="109"/>
      <c r="D89" s="109"/>
      <c r="E89" s="109"/>
      <c r="F89" s="109"/>
      <c r="G89" s="109"/>
      <c r="H89" s="109"/>
    </row>
    <row r="90" spans="1:8" ht="12.5">
      <c r="A90" s="71"/>
      <c r="B90" s="71"/>
      <c r="C90" s="71"/>
      <c r="D90" s="71"/>
      <c r="E90" s="71"/>
      <c r="F90" s="71"/>
      <c r="G90" s="71"/>
      <c r="H90" s="71"/>
    </row>
    <row r="91" spans="1:8" ht="12.75" customHeight="1">
      <c r="A91" s="71"/>
      <c r="B91" s="111"/>
      <c r="C91" s="111"/>
      <c r="D91" s="111"/>
      <c r="E91" s="111"/>
      <c r="F91" s="111"/>
      <c r="G91" s="111"/>
      <c r="H91" s="111"/>
    </row>
    <row r="92" spans="1:8" ht="12.75" customHeight="1">
      <c r="A92" s="111"/>
      <c r="B92" s="111"/>
      <c r="C92" s="111"/>
      <c r="D92" s="111"/>
      <c r="E92" s="111"/>
      <c r="F92" s="111"/>
      <c r="G92" s="111"/>
      <c r="H92" s="111"/>
    </row>
    <row r="93" spans="1:8" ht="12.75" customHeight="1">
      <c r="A93" s="111"/>
      <c r="B93" s="111"/>
      <c r="C93" s="111"/>
      <c r="D93" s="111"/>
      <c r="E93" s="111"/>
      <c r="F93" s="111"/>
      <c r="G93" s="111"/>
      <c r="H93" s="111"/>
    </row>
  </sheetData>
  <dataConsolidate/>
  <phoneticPr fontId="100" type="noConversion"/>
  <hyperlinks>
    <hyperlink ref="A3:B3" location="Contents!A1" display="Back to contents" xr:uid="{6B0B1CB7-8AA0-4BB6-84B6-3AF800D15A09}"/>
  </hyperlinks>
  <printOptions horizontalCentered="1" verticalCentered="1" gridLinesSet="0"/>
  <pageMargins left="0.19685039370078741" right="0.19685039370078741" top="0.19685039370078741" bottom="0.19685039370078741" header="0.39370078740157483" footer="0.39370078740157483"/>
  <pageSetup paperSize="9" scale="39" orientation="portrait" horizontalDpi="300" verticalDpi="4294967292" r:id="rId1"/>
  <headerFooter alignWithMargins="0"/>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3">
    <pageSetUpPr fitToPage="1"/>
  </sheetPr>
  <dimension ref="A1:N298"/>
  <sheetViews>
    <sheetView showGridLines="0" zoomScaleNormal="100" workbookViewId="0">
      <pane ySplit="7" topLeftCell="A8" activePane="bottomLeft" state="frozen"/>
      <selection pane="bottomLeft"/>
    </sheetView>
  </sheetViews>
  <sheetFormatPr defaultColWidth="8.81640625" defaultRowHeight="12.75" customHeight="1"/>
  <cols>
    <col min="1" max="1" width="7.7265625" style="1" customWidth="1"/>
    <col min="2" max="2" width="7.7265625" style="250" customWidth="1"/>
    <col min="3" max="3" width="12.81640625" customWidth="1"/>
    <col min="4" max="4" width="2.7265625" style="33" customWidth="1"/>
    <col min="5" max="5" width="16.81640625" style="21" customWidth="1"/>
    <col min="6" max="6" width="2.7265625" style="33" customWidth="1"/>
    <col min="7" max="7" width="14" style="28" customWidth="1"/>
    <col min="8" max="8" width="2.7265625" style="41" customWidth="1"/>
    <col min="9" max="9" width="18" style="22" customWidth="1"/>
    <col min="10" max="10" width="2.7265625" style="41" customWidth="1"/>
    <col min="11" max="11" width="12" style="22" customWidth="1"/>
    <col min="12" max="12" width="2.7265625" style="33" customWidth="1"/>
    <col min="13" max="13" width="11.1796875" style="33" customWidth="1"/>
    <col min="14" max="14" width="11.1796875" style="37" customWidth="1"/>
    <col min="15" max="15" width="8.81640625" style="3"/>
    <col min="16" max="16" width="28.54296875" style="3" customWidth="1"/>
    <col min="17" max="17" width="2.7265625" style="3" customWidth="1"/>
    <col min="18" max="18" width="8.81640625" style="3"/>
    <col min="19" max="19" width="2.7265625" style="3" customWidth="1"/>
    <col min="20" max="20" width="8.81640625" style="3"/>
    <col min="21" max="21" width="2.7265625" style="3" customWidth="1"/>
    <col min="22" max="16384" width="8.81640625" style="3"/>
  </cols>
  <sheetData>
    <row r="1" spans="1:14" ht="21" customHeight="1">
      <c r="A1" s="137" t="s">
        <v>176</v>
      </c>
      <c r="B1" s="233"/>
      <c r="C1" s="2"/>
      <c r="D1" s="79"/>
      <c r="E1" s="2"/>
      <c r="F1" s="79"/>
      <c r="G1" s="2"/>
      <c r="H1" s="74"/>
      <c r="I1" s="2"/>
      <c r="J1" s="79"/>
      <c r="K1" s="43"/>
      <c r="L1" s="79"/>
      <c r="M1" s="79"/>
      <c r="N1" s="3"/>
    </row>
    <row r="2" spans="1:14" s="123" customFormat="1" ht="21" customHeight="1">
      <c r="A2" s="137" t="s">
        <v>234</v>
      </c>
      <c r="B2" s="233"/>
      <c r="C2" s="2"/>
      <c r="D2" s="79"/>
      <c r="E2" s="2"/>
      <c r="F2" s="79"/>
      <c r="G2" s="2"/>
      <c r="H2" s="74"/>
      <c r="I2" s="2"/>
      <c r="J2" s="79"/>
      <c r="K2" s="43"/>
      <c r="L2" s="79"/>
      <c r="M2" s="79"/>
    </row>
    <row r="3" spans="1:14" s="73" customFormat="1" ht="21" customHeight="1">
      <c r="A3" s="108" t="s">
        <v>22</v>
      </c>
      <c r="B3" s="51"/>
      <c r="C3" s="134"/>
      <c r="D3" s="134"/>
      <c r="E3" s="134"/>
      <c r="F3" s="134"/>
      <c r="G3" s="134"/>
      <c r="H3" s="51"/>
      <c r="I3" s="134"/>
      <c r="J3" s="108"/>
      <c r="K3" s="108"/>
      <c r="L3" s="134"/>
      <c r="M3" s="134"/>
    </row>
    <row r="4" spans="1:14" s="144" customFormat="1" ht="15" customHeight="1">
      <c r="A4" s="279" t="s">
        <v>99</v>
      </c>
      <c r="B4" s="243"/>
      <c r="G4" s="143"/>
      <c r="H4" s="243"/>
      <c r="J4" s="143"/>
      <c r="K4" s="143"/>
      <c r="L4" s="143"/>
      <c r="M4" s="154"/>
    </row>
    <row r="5" spans="1:14" s="144" customFormat="1" ht="15" customHeight="1">
      <c r="A5" s="392" t="s">
        <v>262</v>
      </c>
      <c r="B5" s="234"/>
      <c r="C5" s="140"/>
      <c r="D5" s="141"/>
      <c r="E5" s="140"/>
      <c r="F5" s="141"/>
      <c r="G5" s="142"/>
      <c r="H5" s="419"/>
      <c r="I5" s="143"/>
      <c r="J5" s="143"/>
      <c r="K5" s="143"/>
      <c r="L5" s="143"/>
      <c r="M5" s="154"/>
    </row>
    <row r="6" spans="1:14" s="144" customFormat="1" ht="21" customHeight="1" thickBot="1">
      <c r="A6" s="145" t="s">
        <v>55</v>
      </c>
      <c r="B6" s="234"/>
      <c r="C6" s="140"/>
      <c r="D6" s="141"/>
      <c r="E6" s="140"/>
      <c r="F6" s="141"/>
      <c r="G6" s="142"/>
      <c r="H6" s="419"/>
      <c r="I6" s="143"/>
      <c r="J6" s="143"/>
      <c r="K6" s="143"/>
      <c r="L6" s="143"/>
      <c r="M6" s="154"/>
    </row>
    <row r="7" spans="1:14" s="5" customFormat="1" ht="43.5" customHeight="1" thickBot="1">
      <c r="A7" s="146" t="s">
        <v>101</v>
      </c>
      <c r="B7" s="235" t="s">
        <v>102</v>
      </c>
      <c r="C7" s="150" t="s">
        <v>23</v>
      </c>
      <c r="D7" s="149" t="s">
        <v>103</v>
      </c>
      <c r="E7" s="393" t="s">
        <v>167</v>
      </c>
      <c r="F7" s="149" t="s">
        <v>142</v>
      </c>
      <c r="G7" s="172" t="s">
        <v>168</v>
      </c>
      <c r="H7" s="416" t="s">
        <v>143</v>
      </c>
      <c r="I7" s="156" t="s">
        <v>232</v>
      </c>
      <c r="J7" s="149" t="s">
        <v>144</v>
      </c>
      <c r="K7" s="324" t="s">
        <v>169</v>
      </c>
      <c r="L7" s="149" t="s">
        <v>145</v>
      </c>
      <c r="M7" s="153"/>
    </row>
    <row r="8" spans="1:14" s="8" customFormat="1" ht="15" customHeight="1">
      <c r="A8" s="329">
        <v>2011</v>
      </c>
      <c r="B8" s="350"/>
      <c r="C8" s="331">
        <v>41928</v>
      </c>
      <c r="D8" s="331"/>
      <c r="E8" s="331">
        <v>9773</v>
      </c>
      <c r="F8" s="331"/>
      <c r="G8" s="422">
        <v>0.23309005914901701</v>
      </c>
      <c r="H8" s="346"/>
      <c r="I8" s="331">
        <v>95</v>
      </c>
      <c r="J8" s="331"/>
      <c r="K8" s="331">
        <v>9678</v>
      </c>
      <c r="L8" s="331"/>
      <c r="M8" s="81"/>
    </row>
    <row r="9" spans="1:14" s="8" customFormat="1" ht="15" customHeight="1">
      <c r="A9" s="329">
        <v>2012</v>
      </c>
      <c r="B9" s="350"/>
      <c r="C9" s="331">
        <v>31775</v>
      </c>
      <c r="D9" s="331"/>
      <c r="E9" s="331">
        <v>6559</v>
      </c>
      <c r="F9" s="331"/>
      <c r="G9" s="422">
        <v>0.20642014162077099</v>
      </c>
      <c r="H9" s="346"/>
      <c r="I9" s="331">
        <v>69</v>
      </c>
      <c r="J9" s="331"/>
      <c r="K9" s="331">
        <v>6490</v>
      </c>
      <c r="L9" s="331"/>
      <c r="M9" s="81"/>
      <c r="N9" s="125"/>
    </row>
    <row r="10" spans="1:14" s="8" customFormat="1" ht="15" customHeight="1">
      <c r="A10" s="329">
        <v>2013</v>
      </c>
      <c r="B10" s="350"/>
      <c r="C10" s="331">
        <v>24565</v>
      </c>
      <c r="D10" s="331"/>
      <c r="E10" s="331">
        <v>4562</v>
      </c>
      <c r="F10" s="331"/>
      <c r="G10" s="422">
        <v>0.18571137797679599</v>
      </c>
      <c r="H10" s="346"/>
      <c r="I10" s="331">
        <v>54</v>
      </c>
      <c r="J10" s="331"/>
      <c r="K10" s="331">
        <v>4508</v>
      </c>
      <c r="L10" s="331"/>
      <c r="M10" s="81"/>
      <c r="N10" s="125"/>
    </row>
    <row r="11" spans="1:14" s="8" customFormat="1" ht="15" customHeight="1">
      <c r="A11" s="329">
        <v>2014</v>
      </c>
      <c r="B11" s="350"/>
      <c r="C11" s="331">
        <v>20339</v>
      </c>
      <c r="D11" s="331"/>
      <c r="E11" s="331">
        <v>3587</v>
      </c>
      <c r="F11" s="331" t="s">
        <v>156</v>
      </c>
      <c r="G11" s="422">
        <v>0.176360686366095</v>
      </c>
      <c r="H11" s="346" t="s">
        <v>156</v>
      </c>
      <c r="I11" s="331">
        <v>53</v>
      </c>
      <c r="J11" s="331"/>
      <c r="K11" s="331">
        <v>3534</v>
      </c>
      <c r="L11" s="331"/>
      <c r="M11" s="81"/>
      <c r="N11" s="125"/>
    </row>
    <row r="12" spans="1:14" s="8" customFormat="1" ht="15" customHeight="1">
      <c r="A12" s="329">
        <v>2015</v>
      </c>
      <c r="B12" s="350"/>
      <c r="C12" s="331">
        <v>15849</v>
      </c>
      <c r="D12" s="331"/>
      <c r="E12" s="331">
        <v>2566</v>
      </c>
      <c r="F12" s="331" t="s">
        <v>156</v>
      </c>
      <c r="G12" s="422">
        <v>0.16190295917723499</v>
      </c>
      <c r="H12" s="346" t="s">
        <v>156</v>
      </c>
      <c r="I12" s="331">
        <v>22</v>
      </c>
      <c r="J12" s="331"/>
      <c r="K12" s="331">
        <v>2544</v>
      </c>
      <c r="L12" s="331"/>
      <c r="M12" s="81"/>
      <c r="N12" s="125"/>
    </row>
    <row r="13" spans="1:14" s="8" customFormat="1" ht="15" customHeight="1">
      <c r="A13" s="329">
        <v>2016</v>
      </c>
      <c r="B13" s="350"/>
      <c r="C13" s="331">
        <v>15050</v>
      </c>
      <c r="D13" s="331" t="s">
        <v>156</v>
      </c>
      <c r="E13" s="331">
        <v>2717</v>
      </c>
      <c r="F13" s="331"/>
      <c r="G13" s="422">
        <v>0.180531561461794</v>
      </c>
      <c r="H13" s="346"/>
      <c r="I13" s="331">
        <v>31</v>
      </c>
      <c r="J13" s="331"/>
      <c r="K13" s="331">
        <v>2686</v>
      </c>
      <c r="L13" s="331"/>
      <c r="M13" s="81"/>
      <c r="N13" s="125"/>
    </row>
    <row r="14" spans="1:14" s="8" customFormat="1" ht="15" customHeight="1">
      <c r="A14" s="329">
        <v>2017</v>
      </c>
      <c r="B14" s="350"/>
      <c r="C14" s="331">
        <v>15106</v>
      </c>
      <c r="D14" s="331"/>
      <c r="E14" s="331">
        <v>2892</v>
      </c>
      <c r="F14" s="331"/>
      <c r="G14" s="422">
        <v>0.19144710710975801</v>
      </c>
      <c r="H14" s="346"/>
      <c r="I14" s="331">
        <v>31</v>
      </c>
      <c r="J14" s="331"/>
      <c r="K14" s="331">
        <v>2861</v>
      </c>
      <c r="L14" s="331"/>
      <c r="M14" s="81"/>
      <c r="N14" s="125"/>
    </row>
    <row r="15" spans="1:14" s="8" customFormat="1" ht="15" customHeight="1">
      <c r="A15" s="329">
        <v>2018</v>
      </c>
      <c r="B15" s="350"/>
      <c r="C15" s="331">
        <v>16640</v>
      </c>
      <c r="D15" s="331"/>
      <c r="E15" s="331">
        <v>3212</v>
      </c>
      <c r="F15" s="331" t="s">
        <v>156</v>
      </c>
      <c r="G15" s="422">
        <v>0.193028846153846</v>
      </c>
      <c r="H15" s="346" t="s">
        <v>156</v>
      </c>
      <c r="I15" s="331">
        <v>34</v>
      </c>
      <c r="J15" s="331" t="s">
        <v>156</v>
      </c>
      <c r="K15" s="331">
        <v>3178</v>
      </c>
      <c r="L15" s="331" t="s">
        <v>156</v>
      </c>
      <c r="M15" s="81"/>
      <c r="N15" s="125"/>
    </row>
    <row r="16" spans="1:14" s="8" customFormat="1" ht="15" customHeight="1">
      <c r="A16" s="329">
        <v>2019</v>
      </c>
      <c r="B16" s="332"/>
      <c r="C16" s="331">
        <v>16742</v>
      </c>
      <c r="D16" s="331"/>
      <c r="E16" s="331">
        <v>3185</v>
      </c>
      <c r="F16" s="331" t="s">
        <v>156</v>
      </c>
      <c r="G16" s="422">
        <v>0.19024011468163901</v>
      </c>
      <c r="H16" s="346" t="s">
        <v>156</v>
      </c>
      <c r="I16" s="331">
        <v>24</v>
      </c>
      <c r="J16" s="331" t="s">
        <v>156</v>
      </c>
      <c r="K16" s="331">
        <v>3161</v>
      </c>
      <c r="L16" s="331" t="s">
        <v>156</v>
      </c>
      <c r="M16" s="81"/>
      <c r="N16" s="125"/>
    </row>
    <row r="17" spans="1:14" s="8" customFormat="1" ht="15" customHeight="1">
      <c r="A17" s="329">
        <v>2020</v>
      </c>
      <c r="B17" s="332"/>
      <c r="C17" s="331">
        <v>12654</v>
      </c>
      <c r="D17" s="331"/>
      <c r="E17" s="331">
        <v>1960</v>
      </c>
      <c r="F17" s="331" t="s">
        <v>156</v>
      </c>
      <c r="G17" s="422">
        <v>0.15489173383910201</v>
      </c>
      <c r="H17" s="346" t="s">
        <v>156</v>
      </c>
      <c r="I17" s="331">
        <v>3</v>
      </c>
      <c r="J17" s="331" t="s">
        <v>156</v>
      </c>
      <c r="K17" s="331">
        <v>1957</v>
      </c>
      <c r="L17" s="331" t="s">
        <v>156</v>
      </c>
      <c r="M17" s="81"/>
      <c r="N17" s="125"/>
    </row>
    <row r="18" spans="1:14" s="562" customFormat="1" ht="15" customHeight="1">
      <c r="A18" s="576"/>
      <c r="B18" s="550"/>
      <c r="C18" s="519"/>
      <c r="D18" s="575"/>
      <c r="E18" s="519"/>
      <c r="F18" s="575"/>
      <c r="G18" s="549"/>
      <c r="H18" s="575"/>
      <c r="I18" s="519"/>
      <c r="J18" s="575"/>
      <c r="K18" s="519"/>
      <c r="L18" s="575"/>
      <c r="M18" s="564"/>
    </row>
    <row r="19" spans="1:14" s="5" customFormat="1" ht="15" customHeight="1">
      <c r="A19" s="333">
        <v>2011</v>
      </c>
      <c r="B19" s="351" t="s">
        <v>0</v>
      </c>
      <c r="C19" s="335">
        <v>12594</v>
      </c>
      <c r="D19" s="336"/>
      <c r="E19" s="335">
        <v>1709</v>
      </c>
      <c r="F19" s="336"/>
      <c r="G19" s="359">
        <v>0.13569953946323601</v>
      </c>
      <c r="H19" s="336"/>
      <c r="I19" s="335">
        <v>24</v>
      </c>
      <c r="J19" s="336"/>
      <c r="K19" s="335">
        <v>1685</v>
      </c>
      <c r="L19" s="336"/>
      <c r="M19" s="81"/>
      <c r="N19" s="125"/>
    </row>
    <row r="20" spans="1:14" s="5" customFormat="1" ht="15" customHeight="1">
      <c r="A20" s="333"/>
      <c r="B20" s="351" t="s">
        <v>1</v>
      </c>
      <c r="C20" s="335">
        <v>11098</v>
      </c>
      <c r="D20" s="336"/>
      <c r="E20" s="335">
        <v>3112</v>
      </c>
      <c r="F20" s="336"/>
      <c r="G20" s="359">
        <v>0.28041088484411603</v>
      </c>
      <c r="H20" s="336"/>
      <c r="I20" s="335">
        <v>27</v>
      </c>
      <c r="J20" s="336"/>
      <c r="K20" s="335">
        <v>3085</v>
      </c>
      <c r="L20" s="336"/>
      <c r="M20" s="81"/>
      <c r="N20" s="125"/>
    </row>
    <row r="21" spans="1:14" s="5" customFormat="1" ht="15" customHeight="1">
      <c r="A21" s="333"/>
      <c r="B21" s="351" t="s">
        <v>2</v>
      </c>
      <c r="C21" s="335">
        <v>9575</v>
      </c>
      <c r="D21" s="336"/>
      <c r="E21" s="335">
        <v>2807</v>
      </c>
      <c r="F21" s="336"/>
      <c r="G21" s="359">
        <v>0.293159268929504</v>
      </c>
      <c r="H21" s="336"/>
      <c r="I21" s="335">
        <v>33</v>
      </c>
      <c r="J21" s="336"/>
      <c r="K21" s="335">
        <v>2774</v>
      </c>
      <c r="L21" s="336"/>
      <c r="M21" s="81"/>
      <c r="N21" s="125"/>
    </row>
    <row r="22" spans="1:14" s="5" customFormat="1" ht="15" customHeight="1">
      <c r="A22" s="333"/>
      <c r="B22" s="351" t="s">
        <v>3</v>
      </c>
      <c r="C22" s="335">
        <v>8661</v>
      </c>
      <c r="D22" s="336"/>
      <c r="E22" s="335">
        <v>2145</v>
      </c>
      <c r="F22" s="336"/>
      <c r="G22" s="359">
        <v>0.24766193280221699</v>
      </c>
      <c r="H22" s="336"/>
      <c r="I22" s="335">
        <v>11</v>
      </c>
      <c r="J22" s="336"/>
      <c r="K22" s="335">
        <v>2134</v>
      </c>
      <c r="L22" s="336"/>
      <c r="M22" s="81"/>
      <c r="N22" s="125"/>
    </row>
    <row r="23" spans="1:14" s="5" customFormat="1" ht="15" customHeight="1">
      <c r="A23" s="333"/>
      <c r="B23" s="351"/>
      <c r="C23" s="335"/>
      <c r="D23" s="336"/>
      <c r="E23" s="335"/>
      <c r="F23" s="336"/>
      <c r="G23" s="359"/>
      <c r="H23" s="336"/>
      <c r="I23" s="335"/>
      <c r="J23" s="336"/>
      <c r="K23" s="335"/>
      <c r="L23" s="336"/>
      <c r="M23" s="81"/>
      <c r="N23" s="125"/>
    </row>
    <row r="24" spans="1:14" s="5" customFormat="1" ht="15" customHeight="1">
      <c r="A24" s="333">
        <v>2012</v>
      </c>
      <c r="B24" s="351" t="s">
        <v>0</v>
      </c>
      <c r="C24" s="335">
        <v>9124</v>
      </c>
      <c r="D24" s="336"/>
      <c r="E24" s="335">
        <v>1294</v>
      </c>
      <c r="F24" s="336"/>
      <c r="G24" s="359">
        <v>0.14182376150810999</v>
      </c>
      <c r="H24" s="336"/>
      <c r="I24" s="335">
        <v>14</v>
      </c>
      <c r="J24" s="336"/>
      <c r="K24" s="335">
        <v>1280</v>
      </c>
      <c r="L24" s="336"/>
      <c r="M24" s="81"/>
      <c r="N24" s="125"/>
    </row>
    <row r="25" spans="1:14" s="5" customFormat="1" ht="15" customHeight="1">
      <c r="A25" s="333"/>
      <c r="B25" s="351" t="s">
        <v>1</v>
      </c>
      <c r="C25" s="335">
        <v>8092</v>
      </c>
      <c r="D25" s="336"/>
      <c r="E25" s="335">
        <v>2012</v>
      </c>
      <c r="F25" s="336"/>
      <c r="G25" s="359">
        <v>0.24864063272367801</v>
      </c>
      <c r="H25" s="336"/>
      <c r="I25" s="335">
        <v>18</v>
      </c>
      <c r="J25" s="336"/>
      <c r="K25" s="335">
        <v>1994</v>
      </c>
      <c r="L25" s="336"/>
      <c r="M25" s="81"/>
      <c r="N25" s="125"/>
    </row>
    <row r="26" spans="1:14" s="5" customFormat="1" ht="15" customHeight="1">
      <c r="A26" s="333"/>
      <c r="B26" s="351" t="s">
        <v>2</v>
      </c>
      <c r="C26" s="335">
        <v>7639</v>
      </c>
      <c r="D26" s="336"/>
      <c r="E26" s="335">
        <v>1865</v>
      </c>
      <c r="F26" s="336"/>
      <c r="G26" s="359">
        <v>0.24414190339049599</v>
      </c>
      <c r="H26" s="336"/>
      <c r="I26" s="335">
        <v>23</v>
      </c>
      <c r="J26" s="336"/>
      <c r="K26" s="335">
        <v>1842</v>
      </c>
      <c r="L26" s="336"/>
      <c r="M26" s="81"/>
      <c r="N26" s="125"/>
    </row>
    <row r="27" spans="1:14" s="5" customFormat="1" ht="15" customHeight="1">
      <c r="A27" s="333"/>
      <c r="B27" s="351" t="s">
        <v>3</v>
      </c>
      <c r="C27" s="335">
        <v>6920</v>
      </c>
      <c r="D27" s="336"/>
      <c r="E27" s="335">
        <v>1388</v>
      </c>
      <c r="F27" s="336"/>
      <c r="G27" s="359">
        <v>0.20057803468208099</v>
      </c>
      <c r="H27" s="336"/>
      <c r="I27" s="335">
        <v>14</v>
      </c>
      <c r="J27" s="336"/>
      <c r="K27" s="335">
        <v>1374</v>
      </c>
      <c r="L27" s="336"/>
      <c r="M27" s="81"/>
      <c r="N27" s="125"/>
    </row>
    <row r="28" spans="1:14" s="5" customFormat="1" ht="15" customHeight="1">
      <c r="A28" s="333"/>
      <c r="B28" s="351"/>
      <c r="C28" s="335"/>
      <c r="D28" s="336"/>
      <c r="E28" s="335"/>
      <c r="F28" s="336"/>
      <c r="G28" s="359"/>
      <c r="H28" s="336"/>
      <c r="I28" s="335"/>
      <c r="J28" s="336"/>
      <c r="K28" s="335"/>
      <c r="L28" s="336"/>
      <c r="M28" s="81"/>
      <c r="N28" s="125"/>
    </row>
    <row r="29" spans="1:14" s="5" customFormat="1" ht="15" customHeight="1">
      <c r="A29" s="333">
        <v>2013</v>
      </c>
      <c r="B29" s="351" t="s">
        <v>0</v>
      </c>
      <c r="C29" s="335">
        <v>6674</v>
      </c>
      <c r="D29" s="336"/>
      <c r="E29" s="335">
        <v>765</v>
      </c>
      <c r="F29" s="336"/>
      <c r="G29" s="359">
        <v>0.11462391369493601</v>
      </c>
      <c r="H29" s="336"/>
      <c r="I29" s="335">
        <v>12</v>
      </c>
      <c r="J29" s="336"/>
      <c r="K29" s="335">
        <v>753</v>
      </c>
      <c r="L29" s="336"/>
      <c r="M29" s="81"/>
      <c r="N29" s="125"/>
    </row>
    <row r="30" spans="1:14" s="5" customFormat="1" ht="15" customHeight="1">
      <c r="A30" s="333"/>
      <c r="B30" s="351" t="s">
        <v>1</v>
      </c>
      <c r="C30" s="335">
        <v>6477</v>
      </c>
      <c r="D30" s="336"/>
      <c r="E30" s="335">
        <v>1535</v>
      </c>
      <c r="F30" s="336"/>
      <c r="G30" s="359">
        <v>0.236992434769183</v>
      </c>
      <c r="H30" s="336"/>
      <c r="I30" s="335">
        <v>9</v>
      </c>
      <c r="J30" s="336"/>
      <c r="K30" s="335">
        <v>1526</v>
      </c>
      <c r="L30" s="336"/>
      <c r="M30" s="81"/>
      <c r="N30" s="125"/>
    </row>
    <row r="31" spans="1:14" s="5" customFormat="1" ht="15" customHeight="1">
      <c r="A31" s="333"/>
      <c r="B31" s="351" t="s">
        <v>2</v>
      </c>
      <c r="C31" s="335">
        <v>6009</v>
      </c>
      <c r="D31" s="336"/>
      <c r="E31" s="335">
        <v>1267</v>
      </c>
      <c r="F31" s="336"/>
      <c r="G31" s="359">
        <v>0.21085039108004699</v>
      </c>
      <c r="H31" s="336"/>
      <c r="I31" s="335">
        <v>15</v>
      </c>
      <c r="J31" s="336"/>
      <c r="K31" s="335">
        <v>1252</v>
      </c>
      <c r="L31" s="336"/>
      <c r="M31" s="81"/>
      <c r="N31" s="125"/>
    </row>
    <row r="32" spans="1:14" s="5" customFormat="1" ht="15" customHeight="1">
      <c r="A32" s="333"/>
      <c r="B32" s="351" t="s">
        <v>3</v>
      </c>
      <c r="C32" s="335">
        <v>5405</v>
      </c>
      <c r="D32" s="336"/>
      <c r="E32" s="335">
        <v>995</v>
      </c>
      <c r="F32" s="336"/>
      <c r="G32" s="359">
        <v>0.18408880666050001</v>
      </c>
      <c r="H32" s="336"/>
      <c r="I32" s="335">
        <v>18</v>
      </c>
      <c r="J32" s="336"/>
      <c r="K32" s="335">
        <v>977</v>
      </c>
      <c r="L32" s="336"/>
      <c r="M32" s="81"/>
      <c r="N32" s="125"/>
    </row>
    <row r="33" spans="1:14" s="5" customFormat="1" ht="15" customHeight="1">
      <c r="A33" s="333"/>
      <c r="B33" s="351"/>
      <c r="C33" s="335"/>
      <c r="D33" s="336"/>
      <c r="E33" s="335"/>
      <c r="F33" s="336"/>
      <c r="G33" s="359"/>
      <c r="H33" s="336"/>
      <c r="I33" s="335"/>
      <c r="J33" s="336"/>
      <c r="K33" s="335"/>
      <c r="L33" s="336"/>
      <c r="M33" s="81"/>
      <c r="N33" s="125"/>
    </row>
    <row r="34" spans="1:14" s="5" customFormat="1" ht="15" customHeight="1">
      <c r="A34" s="333">
        <v>2014</v>
      </c>
      <c r="B34" s="351" t="s">
        <v>0</v>
      </c>
      <c r="C34" s="335">
        <v>5684</v>
      </c>
      <c r="D34" s="336"/>
      <c r="E34" s="335">
        <v>722</v>
      </c>
      <c r="F34" s="336"/>
      <c r="G34" s="359">
        <v>0.12702322308233599</v>
      </c>
      <c r="H34" s="336"/>
      <c r="I34" s="335">
        <v>20</v>
      </c>
      <c r="J34" s="336"/>
      <c r="K34" s="335">
        <v>702</v>
      </c>
      <c r="L34" s="336"/>
      <c r="M34" s="81"/>
      <c r="N34" s="125"/>
    </row>
    <row r="35" spans="1:14" s="5" customFormat="1" ht="15" customHeight="1">
      <c r="A35" s="333"/>
      <c r="B35" s="351" t="s">
        <v>1</v>
      </c>
      <c r="C35" s="335">
        <v>5472</v>
      </c>
      <c r="D35" s="336"/>
      <c r="E35" s="335">
        <v>1162</v>
      </c>
      <c r="F35" s="336" t="s">
        <v>156</v>
      </c>
      <c r="G35" s="359">
        <v>0.21235380116959099</v>
      </c>
      <c r="H35" s="336" t="s">
        <v>156</v>
      </c>
      <c r="I35" s="335">
        <v>12</v>
      </c>
      <c r="J35" s="336"/>
      <c r="K35" s="335">
        <v>1150</v>
      </c>
      <c r="L35" s="336"/>
      <c r="M35" s="81"/>
      <c r="N35" s="125"/>
    </row>
    <row r="36" spans="1:14" s="5" customFormat="1" ht="15" customHeight="1">
      <c r="A36" s="333"/>
      <c r="B36" s="351" t="s">
        <v>2</v>
      </c>
      <c r="C36" s="335">
        <v>4905</v>
      </c>
      <c r="D36" s="336"/>
      <c r="E36" s="335">
        <v>972</v>
      </c>
      <c r="F36" s="336"/>
      <c r="G36" s="359">
        <v>0.19816513761467899</v>
      </c>
      <c r="H36" s="336"/>
      <c r="I36" s="335">
        <v>12</v>
      </c>
      <c r="J36" s="336"/>
      <c r="K36" s="335">
        <v>960</v>
      </c>
      <c r="L36" s="336"/>
      <c r="M36" s="81"/>
      <c r="N36" s="125"/>
    </row>
    <row r="37" spans="1:14" s="5" customFormat="1" ht="15" customHeight="1">
      <c r="A37" s="333"/>
      <c r="B37" s="351" t="s">
        <v>3</v>
      </c>
      <c r="C37" s="335">
        <v>4278</v>
      </c>
      <c r="D37" s="336"/>
      <c r="E37" s="335">
        <v>731</v>
      </c>
      <c r="F37" s="336"/>
      <c r="G37" s="359">
        <v>0.170874240299205</v>
      </c>
      <c r="H37" s="336"/>
      <c r="I37" s="335">
        <v>9</v>
      </c>
      <c r="J37" s="336"/>
      <c r="K37" s="335">
        <v>722</v>
      </c>
      <c r="L37" s="336"/>
      <c r="M37" s="81"/>
      <c r="N37" s="125"/>
    </row>
    <row r="38" spans="1:14" s="5" customFormat="1" ht="15" customHeight="1">
      <c r="A38" s="333"/>
      <c r="B38" s="351"/>
      <c r="C38" s="335"/>
      <c r="D38" s="336"/>
      <c r="E38" s="335"/>
      <c r="F38" s="336"/>
      <c r="G38" s="359"/>
      <c r="H38" s="336"/>
      <c r="I38" s="335"/>
      <c r="J38" s="336"/>
      <c r="K38" s="335"/>
      <c r="L38" s="336"/>
      <c r="M38" s="81"/>
      <c r="N38" s="125"/>
    </row>
    <row r="39" spans="1:14" s="5" customFormat="1" ht="15" customHeight="1">
      <c r="A39" s="333">
        <v>2015</v>
      </c>
      <c r="B39" s="351" t="s">
        <v>0</v>
      </c>
      <c r="C39" s="335">
        <v>4410</v>
      </c>
      <c r="D39" s="336"/>
      <c r="E39" s="335">
        <v>489</v>
      </c>
      <c r="F39" s="336" t="s">
        <v>156</v>
      </c>
      <c r="G39" s="359">
        <v>0.11088435374149699</v>
      </c>
      <c r="H39" s="336" t="s">
        <v>156</v>
      </c>
      <c r="I39" s="335">
        <v>7</v>
      </c>
      <c r="J39" s="336"/>
      <c r="K39" s="335">
        <v>482</v>
      </c>
      <c r="L39" s="336"/>
      <c r="M39" s="81"/>
      <c r="N39" s="125"/>
    </row>
    <row r="40" spans="1:14" s="5" customFormat="1" ht="15" customHeight="1">
      <c r="A40" s="333"/>
      <c r="B40" s="351" t="s">
        <v>1</v>
      </c>
      <c r="C40" s="335">
        <v>3974</v>
      </c>
      <c r="D40" s="336"/>
      <c r="E40" s="335">
        <v>776</v>
      </c>
      <c r="F40" s="336"/>
      <c r="G40" s="359">
        <v>0.195269250125818</v>
      </c>
      <c r="H40" s="336"/>
      <c r="I40" s="335">
        <v>4</v>
      </c>
      <c r="J40" s="336"/>
      <c r="K40" s="335">
        <v>772</v>
      </c>
      <c r="L40" s="336"/>
      <c r="M40" s="81"/>
      <c r="N40" s="125"/>
    </row>
    <row r="41" spans="1:14" s="5" customFormat="1" ht="15" customHeight="1">
      <c r="A41" s="333"/>
      <c r="B41" s="351" t="s">
        <v>2</v>
      </c>
      <c r="C41" s="335">
        <v>3894</v>
      </c>
      <c r="D41" s="336"/>
      <c r="E41" s="335">
        <v>761</v>
      </c>
      <c r="F41" s="336"/>
      <c r="G41" s="359">
        <v>0.19542886492038999</v>
      </c>
      <c r="H41" s="336"/>
      <c r="I41" s="335">
        <v>6</v>
      </c>
      <c r="J41" s="336"/>
      <c r="K41" s="335">
        <v>755</v>
      </c>
      <c r="L41" s="336"/>
      <c r="M41" s="81"/>
      <c r="N41" s="125"/>
    </row>
    <row r="42" spans="1:14" s="5" customFormat="1" ht="15" customHeight="1">
      <c r="A42" s="333"/>
      <c r="B42" s="351" t="s">
        <v>3</v>
      </c>
      <c r="C42" s="335">
        <v>3571</v>
      </c>
      <c r="D42" s="336"/>
      <c r="E42" s="335">
        <v>540</v>
      </c>
      <c r="F42" s="336"/>
      <c r="G42" s="359">
        <v>0.15121814617754101</v>
      </c>
      <c r="H42" s="336"/>
      <c r="I42" s="335">
        <v>5</v>
      </c>
      <c r="J42" s="336"/>
      <c r="K42" s="335">
        <v>535</v>
      </c>
      <c r="L42" s="336"/>
      <c r="M42" s="81"/>
      <c r="N42" s="125"/>
    </row>
    <row r="43" spans="1:14" s="5" customFormat="1" ht="15" customHeight="1">
      <c r="A43" s="333"/>
      <c r="B43" s="351"/>
      <c r="C43" s="335"/>
      <c r="D43" s="336"/>
      <c r="E43" s="335"/>
      <c r="F43" s="336"/>
      <c r="G43" s="359"/>
      <c r="H43" s="336"/>
      <c r="I43" s="335"/>
      <c r="J43" s="336"/>
      <c r="K43" s="335"/>
      <c r="L43" s="336"/>
      <c r="M43" s="81"/>
      <c r="N43" s="125"/>
    </row>
    <row r="44" spans="1:14" s="5" customFormat="1" ht="15" customHeight="1">
      <c r="A44" s="333">
        <v>2016</v>
      </c>
      <c r="B44" s="351" t="s">
        <v>0</v>
      </c>
      <c r="C44" s="335">
        <v>3780</v>
      </c>
      <c r="D44" s="336"/>
      <c r="E44" s="335">
        <v>420</v>
      </c>
      <c r="F44" s="336"/>
      <c r="G44" s="359">
        <v>0.11111111111111099</v>
      </c>
      <c r="H44" s="336"/>
      <c r="I44" s="335">
        <v>11</v>
      </c>
      <c r="J44" s="336"/>
      <c r="K44" s="335">
        <v>409</v>
      </c>
      <c r="L44" s="336"/>
      <c r="M44" s="81"/>
      <c r="N44" s="125"/>
    </row>
    <row r="45" spans="1:14" s="5" customFormat="1" ht="15" customHeight="1">
      <c r="A45" s="333"/>
      <c r="B45" s="351" t="s">
        <v>1</v>
      </c>
      <c r="C45" s="335">
        <v>3708</v>
      </c>
      <c r="D45" s="336"/>
      <c r="E45" s="335">
        <v>814</v>
      </c>
      <c r="F45" s="336"/>
      <c r="G45" s="359">
        <v>0.21952535059331199</v>
      </c>
      <c r="H45" s="336"/>
      <c r="I45" s="335">
        <v>7</v>
      </c>
      <c r="J45" s="336"/>
      <c r="K45" s="335">
        <v>807</v>
      </c>
      <c r="L45" s="336"/>
      <c r="M45" s="81"/>
      <c r="N45" s="125"/>
    </row>
    <row r="46" spans="1:14" s="5" customFormat="1" ht="15" customHeight="1">
      <c r="A46" s="333"/>
      <c r="B46" s="351" t="s">
        <v>2</v>
      </c>
      <c r="C46" s="335">
        <v>3936</v>
      </c>
      <c r="D46" s="336"/>
      <c r="E46" s="335">
        <v>836</v>
      </c>
      <c r="F46" s="336"/>
      <c r="G46" s="359">
        <v>0.21239837398374001</v>
      </c>
      <c r="H46" s="336"/>
      <c r="I46" s="335">
        <v>8</v>
      </c>
      <c r="J46" s="336"/>
      <c r="K46" s="335">
        <v>828</v>
      </c>
      <c r="L46" s="336"/>
      <c r="M46" s="81"/>
      <c r="N46" s="125"/>
    </row>
    <row r="47" spans="1:14" s="5" customFormat="1" ht="15" customHeight="1">
      <c r="A47" s="333"/>
      <c r="B47" s="351" t="s">
        <v>3</v>
      </c>
      <c r="C47" s="335">
        <v>3626</v>
      </c>
      <c r="D47" s="336" t="s">
        <v>156</v>
      </c>
      <c r="E47" s="335">
        <v>647</v>
      </c>
      <c r="F47" s="336"/>
      <c r="G47" s="359">
        <v>0.17843353557639299</v>
      </c>
      <c r="H47" s="336" t="s">
        <v>156</v>
      </c>
      <c r="I47" s="335">
        <v>5</v>
      </c>
      <c r="J47" s="336"/>
      <c r="K47" s="335">
        <v>642</v>
      </c>
      <c r="L47" s="336"/>
      <c r="M47" s="81"/>
      <c r="N47" s="125"/>
    </row>
    <row r="48" spans="1:14" s="5" customFormat="1" ht="15" customHeight="1">
      <c r="A48" s="333"/>
      <c r="B48" s="351"/>
      <c r="C48" s="335"/>
      <c r="D48" s="336"/>
      <c r="E48" s="335"/>
      <c r="F48" s="336"/>
      <c r="G48" s="359"/>
      <c r="H48" s="336"/>
      <c r="I48" s="335"/>
      <c r="J48" s="336"/>
      <c r="K48" s="335"/>
      <c r="L48" s="336"/>
      <c r="M48" s="81"/>
      <c r="N48" s="125"/>
    </row>
    <row r="49" spans="1:14" s="5" customFormat="1" ht="15" customHeight="1">
      <c r="A49" s="333">
        <v>2017</v>
      </c>
      <c r="B49" s="351" t="s">
        <v>0</v>
      </c>
      <c r="C49" s="335">
        <v>4082</v>
      </c>
      <c r="D49" s="336"/>
      <c r="E49" s="335">
        <v>535</v>
      </c>
      <c r="F49" s="336"/>
      <c r="G49" s="359">
        <v>0.131063204311612</v>
      </c>
      <c r="H49" s="336"/>
      <c r="I49" s="335">
        <v>10</v>
      </c>
      <c r="J49" s="336"/>
      <c r="K49" s="335">
        <v>525</v>
      </c>
      <c r="L49" s="336"/>
      <c r="M49" s="81"/>
      <c r="N49" s="125"/>
    </row>
    <row r="50" spans="1:14" s="5" customFormat="1" ht="15" customHeight="1">
      <c r="A50" s="333"/>
      <c r="B50" s="351" t="s">
        <v>1</v>
      </c>
      <c r="C50" s="335">
        <v>3722</v>
      </c>
      <c r="D50" s="336"/>
      <c r="E50" s="335">
        <v>804</v>
      </c>
      <c r="F50" s="336"/>
      <c r="G50" s="359">
        <v>0.21601289629231599</v>
      </c>
      <c r="H50" s="336"/>
      <c r="I50" s="335">
        <v>6</v>
      </c>
      <c r="J50" s="336"/>
      <c r="K50" s="335">
        <v>798</v>
      </c>
      <c r="L50" s="336"/>
      <c r="M50" s="81"/>
      <c r="N50" s="125"/>
    </row>
    <row r="51" spans="1:14" s="5" customFormat="1" ht="15" customHeight="1">
      <c r="A51" s="333"/>
      <c r="B51" s="351" t="s">
        <v>2</v>
      </c>
      <c r="C51" s="335">
        <v>3738</v>
      </c>
      <c r="D51" s="336"/>
      <c r="E51" s="335">
        <v>845</v>
      </c>
      <c r="F51" s="336"/>
      <c r="G51" s="359">
        <v>0.22605671482076001</v>
      </c>
      <c r="H51" s="336"/>
      <c r="I51" s="335">
        <v>8</v>
      </c>
      <c r="J51" s="336"/>
      <c r="K51" s="335">
        <v>837</v>
      </c>
      <c r="L51" s="336"/>
      <c r="M51" s="81"/>
      <c r="N51" s="125"/>
    </row>
    <row r="52" spans="1:14" s="5" customFormat="1" ht="15" customHeight="1">
      <c r="A52" s="333"/>
      <c r="B52" s="351" t="s">
        <v>3</v>
      </c>
      <c r="C52" s="335">
        <v>3564</v>
      </c>
      <c r="D52" s="336"/>
      <c r="E52" s="335">
        <v>708</v>
      </c>
      <c r="F52" s="336"/>
      <c r="G52" s="359">
        <v>0.198653198653199</v>
      </c>
      <c r="H52" s="336"/>
      <c r="I52" s="335">
        <v>7</v>
      </c>
      <c r="J52" s="336"/>
      <c r="K52" s="335">
        <v>701</v>
      </c>
      <c r="L52" s="336"/>
      <c r="M52" s="81"/>
      <c r="N52" s="125"/>
    </row>
    <row r="53" spans="1:14" s="5" customFormat="1" ht="15" customHeight="1">
      <c r="A53" s="333"/>
      <c r="B53" s="351"/>
      <c r="C53" s="335"/>
      <c r="D53" s="336"/>
      <c r="E53" s="335"/>
      <c r="F53" s="336"/>
      <c r="G53" s="359"/>
      <c r="H53" s="336"/>
      <c r="I53" s="335"/>
      <c r="J53" s="336"/>
      <c r="K53" s="335"/>
      <c r="L53" s="336"/>
      <c r="M53" s="81"/>
      <c r="N53" s="125"/>
    </row>
    <row r="54" spans="1:14" s="5" customFormat="1" ht="15" customHeight="1">
      <c r="A54" s="333">
        <v>2018</v>
      </c>
      <c r="B54" s="351" t="s">
        <v>0</v>
      </c>
      <c r="C54" s="335">
        <v>4384</v>
      </c>
      <c r="D54" s="336"/>
      <c r="E54" s="335">
        <v>601</v>
      </c>
      <c r="F54" s="336"/>
      <c r="G54" s="359">
        <v>0.137089416058394</v>
      </c>
      <c r="H54" s="336"/>
      <c r="I54" s="335">
        <v>9</v>
      </c>
      <c r="J54" s="336"/>
      <c r="K54" s="335">
        <v>592</v>
      </c>
      <c r="L54" s="336"/>
      <c r="M54" s="81"/>
      <c r="N54" s="125"/>
    </row>
    <row r="55" spans="1:14" s="5" customFormat="1" ht="15" customHeight="1">
      <c r="A55" s="333"/>
      <c r="B55" s="351" t="s">
        <v>1</v>
      </c>
      <c r="C55" s="335">
        <v>4108</v>
      </c>
      <c r="D55" s="336"/>
      <c r="E55" s="335">
        <v>882</v>
      </c>
      <c r="F55" s="336" t="s">
        <v>156</v>
      </c>
      <c r="G55" s="359">
        <v>0.21470301850048701</v>
      </c>
      <c r="H55" s="336" t="s">
        <v>156</v>
      </c>
      <c r="I55" s="335">
        <v>10</v>
      </c>
      <c r="J55" s="336" t="s">
        <v>156</v>
      </c>
      <c r="K55" s="335">
        <v>872</v>
      </c>
      <c r="L55" s="336" t="s">
        <v>156</v>
      </c>
      <c r="M55" s="81"/>
      <c r="N55" s="125"/>
    </row>
    <row r="56" spans="1:14" s="5" customFormat="1" ht="15" customHeight="1">
      <c r="A56" s="333"/>
      <c r="B56" s="351" t="s">
        <v>2</v>
      </c>
      <c r="C56" s="335">
        <v>4208</v>
      </c>
      <c r="D56" s="336"/>
      <c r="E56" s="335">
        <v>896</v>
      </c>
      <c r="F56" s="336"/>
      <c r="G56" s="359">
        <v>0.212927756653992</v>
      </c>
      <c r="H56" s="336"/>
      <c r="I56" s="335">
        <v>9</v>
      </c>
      <c r="J56" s="336"/>
      <c r="K56" s="335">
        <v>887</v>
      </c>
      <c r="L56" s="336"/>
      <c r="M56" s="81"/>
      <c r="N56" s="125"/>
    </row>
    <row r="57" spans="1:14" s="5" customFormat="1" ht="15" customHeight="1">
      <c r="A57" s="333"/>
      <c r="B57" s="351" t="s">
        <v>3</v>
      </c>
      <c r="C57" s="335">
        <v>3940</v>
      </c>
      <c r="D57" s="336"/>
      <c r="E57" s="335">
        <v>833</v>
      </c>
      <c r="F57" s="336" t="s">
        <v>156</v>
      </c>
      <c r="G57" s="359">
        <v>0.211421319796954</v>
      </c>
      <c r="H57" s="336" t="s">
        <v>156</v>
      </c>
      <c r="I57" s="335">
        <v>6</v>
      </c>
      <c r="J57" s="336"/>
      <c r="K57" s="335">
        <v>827</v>
      </c>
      <c r="L57" s="336"/>
      <c r="M57" s="81"/>
      <c r="N57" s="125"/>
    </row>
    <row r="58" spans="1:14" s="5" customFormat="1" ht="15" customHeight="1">
      <c r="A58" s="333"/>
      <c r="B58" s="351"/>
      <c r="C58" s="335"/>
      <c r="D58" s="336"/>
      <c r="E58" s="335"/>
      <c r="F58" s="336"/>
      <c r="G58" s="359"/>
      <c r="H58" s="336"/>
      <c r="I58" s="335"/>
      <c r="J58" s="336"/>
      <c r="K58" s="335"/>
      <c r="L58" s="336"/>
      <c r="M58" s="81"/>
      <c r="N58" s="125"/>
    </row>
    <row r="59" spans="1:14" s="5" customFormat="1" ht="15" customHeight="1">
      <c r="A59" s="333">
        <v>2019</v>
      </c>
      <c r="B59" s="351" t="s">
        <v>0</v>
      </c>
      <c r="C59" s="335">
        <v>4469</v>
      </c>
      <c r="D59" s="336"/>
      <c r="E59" s="335">
        <v>721</v>
      </c>
      <c r="F59" s="336" t="s">
        <v>156</v>
      </c>
      <c r="G59" s="359">
        <v>0.161333631684941</v>
      </c>
      <c r="H59" s="336" t="s">
        <v>156</v>
      </c>
      <c r="I59" s="335">
        <v>8</v>
      </c>
      <c r="J59" s="336"/>
      <c r="K59" s="335">
        <v>713</v>
      </c>
      <c r="L59" s="336"/>
      <c r="M59" s="81"/>
      <c r="N59" s="125"/>
    </row>
    <row r="60" spans="1:14" s="5" customFormat="1" ht="15" customHeight="1">
      <c r="A60" s="333"/>
      <c r="B60" s="351" t="s">
        <v>1</v>
      </c>
      <c r="C60" s="335">
        <v>4235</v>
      </c>
      <c r="D60" s="336"/>
      <c r="E60" s="335">
        <v>911</v>
      </c>
      <c r="F60" s="336" t="s">
        <v>156</v>
      </c>
      <c r="G60" s="359">
        <v>0.21511216056670601</v>
      </c>
      <c r="H60" s="336" t="s">
        <v>156</v>
      </c>
      <c r="I60" s="335">
        <v>5</v>
      </c>
      <c r="J60" s="336" t="s">
        <v>156</v>
      </c>
      <c r="K60" s="335">
        <v>906</v>
      </c>
      <c r="L60" s="336" t="s">
        <v>156</v>
      </c>
      <c r="M60" s="81"/>
      <c r="N60" s="125"/>
    </row>
    <row r="61" spans="1:14" s="5" customFormat="1" ht="15" customHeight="1">
      <c r="A61" s="333"/>
      <c r="B61" s="351" t="s">
        <v>2</v>
      </c>
      <c r="C61" s="335">
        <v>4178</v>
      </c>
      <c r="D61" s="336"/>
      <c r="E61" s="335">
        <v>877</v>
      </c>
      <c r="F61" s="336"/>
      <c r="G61" s="359">
        <v>0.209909047391096</v>
      </c>
      <c r="H61" s="336"/>
      <c r="I61" s="335">
        <v>6</v>
      </c>
      <c r="J61" s="336"/>
      <c r="K61" s="335">
        <v>871</v>
      </c>
      <c r="L61" s="336"/>
      <c r="M61" s="81"/>
      <c r="N61" s="125"/>
    </row>
    <row r="62" spans="1:14" s="5" customFormat="1" ht="15" customHeight="1">
      <c r="A62" s="334"/>
      <c r="B62" s="351" t="s">
        <v>3</v>
      </c>
      <c r="C62" s="335">
        <v>3860</v>
      </c>
      <c r="D62" s="336"/>
      <c r="E62" s="335">
        <v>676</v>
      </c>
      <c r="F62" s="336"/>
      <c r="G62" s="359">
        <v>0.175129533678756</v>
      </c>
      <c r="H62" s="336"/>
      <c r="I62" s="335">
        <v>5</v>
      </c>
      <c r="J62" s="336"/>
      <c r="K62" s="335">
        <v>671</v>
      </c>
      <c r="L62" s="336"/>
      <c r="M62" s="81"/>
      <c r="N62" s="125"/>
    </row>
    <row r="63" spans="1:14" s="5" customFormat="1" ht="15" customHeight="1">
      <c r="A63" s="333"/>
      <c r="B63" s="351"/>
      <c r="C63" s="335"/>
      <c r="D63" s="336"/>
      <c r="E63" s="335"/>
      <c r="F63" s="336"/>
      <c r="G63" s="359"/>
      <c r="H63" s="336"/>
      <c r="I63" s="335"/>
      <c r="J63" s="336"/>
      <c r="K63" s="335"/>
      <c r="L63" s="336"/>
      <c r="M63" s="81"/>
      <c r="N63" s="125"/>
    </row>
    <row r="64" spans="1:14" s="5" customFormat="1" ht="15" customHeight="1">
      <c r="A64" s="333">
        <v>2020</v>
      </c>
      <c r="B64" s="351" t="s">
        <v>0</v>
      </c>
      <c r="C64" s="335">
        <v>4585</v>
      </c>
      <c r="D64" s="336"/>
      <c r="E64" s="335">
        <v>553</v>
      </c>
      <c r="F64" s="336" t="s">
        <v>156</v>
      </c>
      <c r="G64" s="359">
        <v>0.12061068702290099</v>
      </c>
      <c r="H64" s="336" t="s">
        <v>156</v>
      </c>
      <c r="I64" s="335">
        <v>2</v>
      </c>
      <c r="J64" s="336"/>
      <c r="K64" s="335">
        <v>551</v>
      </c>
      <c r="L64" s="336"/>
      <c r="M64" s="81"/>
      <c r="N64" s="125"/>
    </row>
    <row r="65" spans="1:14" s="5" customFormat="1" ht="15" customHeight="1">
      <c r="A65" s="333"/>
      <c r="B65" s="351" t="s">
        <v>1</v>
      </c>
      <c r="C65" s="335">
        <v>2441</v>
      </c>
      <c r="D65" s="336"/>
      <c r="E65" s="335">
        <v>447</v>
      </c>
      <c r="F65" s="336"/>
      <c r="G65" s="359">
        <v>0.18312167144612901</v>
      </c>
      <c r="H65" s="336"/>
      <c r="I65" s="335">
        <v>0</v>
      </c>
      <c r="J65" s="336"/>
      <c r="K65" s="335">
        <v>447</v>
      </c>
      <c r="L65" s="336"/>
      <c r="M65" s="81"/>
      <c r="N65" s="125"/>
    </row>
    <row r="66" spans="1:14" s="5" customFormat="1" ht="15" customHeight="1">
      <c r="A66" s="333"/>
      <c r="B66" s="351" t="s">
        <v>2</v>
      </c>
      <c r="C66" s="335">
        <v>2784</v>
      </c>
      <c r="D66" s="336"/>
      <c r="E66" s="335">
        <v>476</v>
      </c>
      <c r="F66" s="336" t="s">
        <v>156</v>
      </c>
      <c r="G66" s="359">
        <v>0.17097701149425301</v>
      </c>
      <c r="H66" s="336" t="s">
        <v>156</v>
      </c>
      <c r="I66" s="335">
        <v>0</v>
      </c>
      <c r="J66" s="336"/>
      <c r="K66" s="335">
        <v>476</v>
      </c>
      <c r="L66" s="336"/>
      <c r="M66" s="81"/>
      <c r="N66" s="125"/>
    </row>
    <row r="67" spans="1:14" s="5" customFormat="1" ht="15" customHeight="1">
      <c r="A67" s="334"/>
      <c r="B67" s="351" t="s">
        <v>3</v>
      </c>
      <c r="C67" s="335">
        <v>2844</v>
      </c>
      <c r="D67" s="336"/>
      <c r="E67" s="335">
        <v>484</v>
      </c>
      <c r="F67" s="336" t="s">
        <v>156</v>
      </c>
      <c r="G67" s="359">
        <v>0.17018284106891701</v>
      </c>
      <c r="H67" s="336" t="s">
        <v>156</v>
      </c>
      <c r="I67" s="335">
        <v>1</v>
      </c>
      <c r="J67" s="336" t="s">
        <v>156</v>
      </c>
      <c r="K67" s="335">
        <v>483</v>
      </c>
      <c r="L67" s="336" t="s">
        <v>156</v>
      </c>
      <c r="M67" s="76"/>
      <c r="N67" s="125"/>
    </row>
    <row r="68" spans="1:14" s="5" customFormat="1" ht="15" customHeight="1">
      <c r="A68" s="334"/>
      <c r="B68" s="351"/>
      <c r="C68" s="335"/>
      <c r="D68" s="336"/>
      <c r="E68" s="335"/>
      <c r="F68" s="336"/>
      <c r="G68" s="359"/>
      <c r="H68" s="336"/>
      <c r="I68" s="335"/>
      <c r="J68" s="336"/>
      <c r="K68" s="335"/>
      <c r="L68" s="336"/>
      <c r="M68" s="76"/>
      <c r="N68" s="125"/>
    </row>
    <row r="69" spans="1:14" s="5" customFormat="1" ht="15" customHeight="1">
      <c r="A69" s="333">
        <v>2021</v>
      </c>
      <c r="B69" s="351" t="s">
        <v>0</v>
      </c>
      <c r="C69" s="335">
        <v>2801</v>
      </c>
      <c r="D69" s="336"/>
      <c r="E69" s="335">
        <v>181</v>
      </c>
      <c r="F69" s="336"/>
      <c r="G69" s="588">
        <v>6.4619778650482004E-2</v>
      </c>
      <c r="H69" s="336"/>
      <c r="I69" s="335">
        <v>0</v>
      </c>
      <c r="J69" s="336"/>
      <c r="K69" s="335">
        <v>181</v>
      </c>
      <c r="L69" s="336"/>
      <c r="M69" s="232"/>
      <c r="N69" s="125"/>
    </row>
    <row r="70" spans="1:14" s="134" customFormat="1" ht="15" customHeight="1">
      <c r="A70" s="333"/>
      <c r="B70" s="351" t="s">
        <v>1</v>
      </c>
      <c r="C70" s="335">
        <v>2306</v>
      </c>
      <c r="D70" s="336" t="s">
        <v>156</v>
      </c>
      <c r="E70" s="335" t="s">
        <v>152</v>
      </c>
      <c r="F70" s="336"/>
      <c r="G70" s="372" t="s">
        <v>152</v>
      </c>
      <c r="H70" s="336"/>
      <c r="I70" s="335" t="s">
        <v>152</v>
      </c>
      <c r="J70" s="336"/>
      <c r="K70" s="335" t="s">
        <v>152</v>
      </c>
      <c r="L70" s="336"/>
      <c r="M70" s="232"/>
      <c r="N70" s="125"/>
    </row>
    <row r="71" spans="1:14" s="134" customFormat="1" ht="15" customHeight="1">
      <c r="A71" s="333"/>
      <c r="B71" s="351" t="s">
        <v>2</v>
      </c>
      <c r="C71" s="335">
        <v>1870</v>
      </c>
      <c r="D71" s="336"/>
      <c r="E71" s="335" t="s">
        <v>152</v>
      </c>
      <c r="F71" s="336"/>
      <c r="G71" s="372" t="s">
        <v>152</v>
      </c>
      <c r="H71" s="336"/>
      <c r="I71" s="335" t="s">
        <v>152</v>
      </c>
      <c r="J71" s="336"/>
      <c r="K71" s="335" t="s">
        <v>152</v>
      </c>
      <c r="L71" s="336"/>
      <c r="M71" s="232"/>
      <c r="N71" s="125"/>
    </row>
    <row r="72" spans="1:14" s="5" customFormat="1" ht="10" customHeight="1" thickBot="1">
      <c r="A72" s="334"/>
      <c r="B72" s="352"/>
      <c r="C72" s="337"/>
      <c r="D72" s="338"/>
      <c r="E72" s="337"/>
      <c r="F72" s="338"/>
      <c r="G72" s="373"/>
      <c r="H72" s="338"/>
      <c r="I72" s="337"/>
      <c r="J72" s="338"/>
      <c r="K72" s="337"/>
      <c r="L72" s="338"/>
      <c r="M72" s="174"/>
    </row>
    <row r="73" spans="1:14" s="5" customFormat="1" ht="15" customHeight="1">
      <c r="A73" s="339" t="s">
        <v>65</v>
      </c>
      <c r="B73" s="340"/>
      <c r="C73" s="339"/>
      <c r="D73" s="340"/>
      <c r="E73" s="339"/>
      <c r="F73" s="340"/>
      <c r="G73" s="339"/>
      <c r="H73" s="340"/>
      <c r="I73" s="339"/>
      <c r="J73" s="340"/>
      <c r="K73" s="339"/>
      <c r="L73" s="340"/>
      <c r="M73" s="325"/>
    </row>
    <row r="74" spans="1:14" s="5" customFormat="1" ht="10" customHeight="1">
      <c r="A74" s="374"/>
      <c r="B74" s="375"/>
      <c r="C74" s="376"/>
      <c r="D74" s="343"/>
      <c r="E74" s="376"/>
      <c r="F74" s="343"/>
      <c r="G74" s="377"/>
      <c r="H74" s="343"/>
      <c r="I74" s="376"/>
      <c r="J74" s="343"/>
      <c r="K74" s="376"/>
      <c r="L74" s="343"/>
      <c r="M74" s="42"/>
    </row>
    <row r="75" spans="1:14" s="5" customFormat="1" ht="15" customHeight="1" thickBot="1">
      <c r="A75" s="378">
        <v>2020</v>
      </c>
      <c r="B75" s="379" t="s">
        <v>0</v>
      </c>
      <c r="C75" s="275">
        <v>-0.38909487459105802</v>
      </c>
      <c r="D75" s="271"/>
      <c r="E75" s="275">
        <v>-0.67269439421338195</v>
      </c>
      <c r="F75" s="271"/>
      <c r="G75" s="275" t="s">
        <v>163</v>
      </c>
      <c r="H75" s="420"/>
      <c r="I75" s="275" t="s">
        <v>163</v>
      </c>
      <c r="J75" s="275"/>
      <c r="K75" s="275">
        <v>-0.67150635208711396</v>
      </c>
      <c r="L75" s="275"/>
      <c r="M75" s="92"/>
    </row>
    <row r="76" spans="1:14" s="20" customFormat="1" ht="15" customHeight="1">
      <c r="A76" s="71"/>
      <c r="B76" s="67"/>
      <c r="C76" s="67"/>
      <c r="D76" s="67"/>
      <c r="E76" s="67"/>
      <c r="F76" s="67"/>
      <c r="G76" s="67"/>
      <c r="H76" s="67"/>
      <c r="I76" s="67"/>
      <c r="J76" s="67"/>
      <c r="K76" s="67"/>
      <c r="L76" s="67"/>
      <c r="M76" s="67"/>
      <c r="N76" s="67"/>
    </row>
    <row r="77" spans="1:14" s="20" customFormat="1" ht="12.5">
      <c r="A77" s="24"/>
      <c r="B77" s="24"/>
      <c r="C77" s="24"/>
      <c r="D77" s="24"/>
      <c r="E77" s="24"/>
      <c r="F77" s="24"/>
      <c r="G77" s="24"/>
      <c r="H77" s="24"/>
      <c r="I77" s="24"/>
      <c r="J77" s="24"/>
      <c r="K77" s="24"/>
      <c r="L77" s="24"/>
      <c r="M77" s="24"/>
      <c r="N77" s="24"/>
    </row>
    <row r="78" spans="1:14" s="20" customFormat="1" ht="12.5">
      <c r="A78" s="24"/>
      <c r="B78" s="24"/>
      <c r="C78" s="24"/>
      <c r="D78" s="24"/>
      <c r="E78" s="24"/>
      <c r="F78" s="24"/>
      <c r="G78" s="24"/>
      <c r="H78" s="24"/>
      <c r="I78" s="24"/>
      <c r="J78" s="24"/>
      <c r="K78" s="24"/>
      <c r="L78" s="24"/>
      <c r="M78" s="24"/>
      <c r="N78" s="24"/>
    </row>
    <row r="79" spans="1:14" s="18" customFormat="1" ht="12.5">
      <c r="A79" s="71"/>
      <c r="B79" s="71"/>
      <c r="C79" s="71"/>
      <c r="D79" s="71"/>
      <c r="E79" s="71"/>
      <c r="F79" s="71"/>
      <c r="G79" s="71"/>
      <c r="H79" s="71"/>
      <c r="I79" s="71"/>
      <c r="J79" s="71"/>
      <c r="K79" s="71"/>
      <c r="L79" s="71"/>
      <c r="M79" s="71"/>
      <c r="N79" s="71"/>
    </row>
    <row r="80" spans="1:14" s="18" customFormat="1" ht="12.5">
      <c r="A80" s="71"/>
      <c r="B80" s="71"/>
      <c r="C80" s="71"/>
      <c r="D80" s="71"/>
      <c r="E80" s="71"/>
      <c r="F80" s="71"/>
      <c r="G80" s="71"/>
      <c r="H80" s="71"/>
      <c r="I80" s="71"/>
      <c r="J80" s="71"/>
      <c r="K80" s="71"/>
      <c r="L80" s="71"/>
      <c r="M80" s="71"/>
      <c r="N80" s="71"/>
    </row>
    <row r="81" spans="1:14" s="20" customFormat="1" ht="12.5">
      <c r="A81" s="113"/>
      <c r="B81" s="24"/>
      <c r="C81" s="113"/>
      <c r="D81" s="113"/>
      <c r="E81" s="113"/>
      <c r="F81" s="113"/>
      <c r="G81" s="113"/>
      <c r="H81" s="24"/>
      <c r="I81" s="113"/>
      <c r="J81" s="113"/>
      <c r="K81" s="113"/>
      <c r="L81" s="113"/>
      <c r="M81" s="113"/>
      <c r="N81" s="113"/>
    </row>
    <row r="82" spans="1:14" s="20" customFormat="1" ht="12.5">
      <c r="A82" s="113"/>
      <c r="B82" s="24"/>
      <c r="C82" s="113"/>
      <c r="D82" s="113"/>
      <c r="E82" s="113"/>
      <c r="F82" s="113"/>
      <c r="G82" s="113"/>
      <c r="H82" s="24"/>
      <c r="I82" s="113"/>
      <c r="J82" s="113"/>
      <c r="K82" s="113"/>
      <c r="L82" s="113"/>
      <c r="M82" s="113"/>
      <c r="N82" s="113"/>
    </row>
    <row r="83" spans="1:14" ht="12.5">
      <c r="A83" s="114"/>
      <c r="B83" s="24"/>
      <c r="C83" s="24"/>
      <c r="D83" s="24"/>
      <c r="E83" s="24"/>
      <c r="F83" s="24"/>
      <c r="G83" s="24"/>
      <c r="H83" s="24"/>
      <c r="I83" s="24"/>
      <c r="J83" s="24"/>
      <c r="K83" s="24"/>
      <c r="L83" s="24"/>
      <c r="M83" s="24"/>
      <c r="N83" s="24"/>
    </row>
    <row r="84" spans="1:14" ht="12.75" customHeight="1">
      <c r="A84" s="114"/>
      <c r="B84" s="104"/>
      <c r="C84" s="104"/>
      <c r="D84" s="104"/>
      <c r="E84" s="104"/>
      <c r="F84" s="104"/>
      <c r="G84" s="104"/>
      <c r="H84" s="104"/>
      <c r="I84" s="104"/>
      <c r="J84" s="104"/>
      <c r="K84" s="104"/>
      <c r="L84" s="104"/>
      <c r="M84" s="104"/>
      <c r="N84" s="104"/>
    </row>
    <row r="85" spans="1:14" ht="12.75" customHeight="1">
      <c r="A85" s="112"/>
      <c r="B85" s="104"/>
      <c r="C85" s="112"/>
      <c r="D85" s="112"/>
      <c r="E85" s="112"/>
      <c r="F85" s="112"/>
      <c r="G85" s="112"/>
      <c r="H85" s="104"/>
      <c r="I85" s="112"/>
      <c r="J85" s="112"/>
      <c r="K85" s="112"/>
      <c r="L85" s="112"/>
      <c r="M85" s="112"/>
      <c r="N85" s="112"/>
    </row>
    <row r="86" spans="1:14" ht="12.75" customHeight="1">
      <c r="A86" s="104"/>
      <c r="B86" s="104"/>
      <c r="C86" s="104"/>
      <c r="D86" s="104"/>
      <c r="E86" s="104"/>
      <c r="F86" s="104"/>
      <c r="G86" s="104"/>
      <c r="H86" s="104"/>
      <c r="I86" s="104"/>
      <c r="J86" s="104"/>
      <c r="K86" s="104"/>
      <c r="L86" s="104"/>
      <c r="M86" s="104"/>
      <c r="N86" s="104"/>
    </row>
    <row r="87" spans="1:14" ht="12.75" customHeight="1">
      <c r="C87" s="119"/>
      <c r="D87" s="119"/>
      <c r="E87" s="119"/>
      <c r="F87" s="119"/>
      <c r="G87" s="119"/>
      <c r="H87" s="421"/>
      <c r="I87" s="119"/>
      <c r="J87" s="119"/>
      <c r="K87" s="119"/>
      <c r="L87" s="119"/>
      <c r="M87" s="119"/>
    </row>
    <row r="88" spans="1:14" ht="12.75" customHeight="1">
      <c r="C88" s="72"/>
    </row>
    <row r="89" spans="1:14" ht="12.75" customHeight="1">
      <c r="C89" s="72"/>
    </row>
    <row r="90" spans="1:14" ht="12.75" customHeight="1">
      <c r="C90" s="72"/>
    </row>
    <row r="91" spans="1:14" ht="12.75" customHeight="1">
      <c r="C91" s="72"/>
    </row>
    <row r="92" spans="1:14" ht="12.75" customHeight="1">
      <c r="C92" s="72"/>
    </row>
    <row r="93" spans="1:14" ht="12.75" customHeight="1">
      <c r="C93" s="72"/>
    </row>
    <row r="94" spans="1:14" ht="12.75" customHeight="1">
      <c r="C94" s="72"/>
    </row>
    <row r="95" spans="1:14" ht="12.75" customHeight="1">
      <c r="C95" s="72"/>
    </row>
    <row r="96" spans="1:14" ht="12.75" customHeight="1">
      <c r="C96" s="72"/>
    </row>
    <row r="97" spans="3:3" ht="12.75" customHeight="1">
      <c r="C97" s="72"/>
    </row>
    <row r="98" spans="3:3" ht="12.75" customHeight="1">
      <c r="C98" s="72"/>
    </row>
    <row r="99" spans="3:3" ht="12.75" customHeight="1">
      <c r="C99" s="72"/>
    </row>
    <row r="100" spans="3:3" ht="12.75" customHeight="1">
      <c r="C100" s="72"/>
    </row>
    <row r="101" spans="3:3" ht="12.75" customHeight="1">
      <c r="C101" s="72"/>
    </row>
    <row r="102" spans="3:3" ht="12.75" customHeight="1">
      <c r="C102" s="72"/>
    </row>
    <row r="103" spans="3:3" ht="12.75" customHeight="1">
      <c r="C103" s="72"/>
    </row>
    <row r="104" spans="3:3" ht="12.75" customHeight="1">
      <c r="C104" s="72"/>
    </row>
    <row r="105" spans="3:3" ht="12.75" customHeight="1">
      <c r="C105" s="72"/>
    </row>
    <row r="106" spans="3:3" ht="12.75" customHeight="1">
      <c r="C106" s="72"/>
    </row>
    <row r="107" spans="3:3" ht="12.75" customHeight="1">
      <c r="C107" s="72"/>
    </row>
    <row r="108" spans="3:3" ht="12.75" customHeight="1">
      <c r="C108" s="72"/>
    </row>
    <row r="109" spans="3:3" ht="12.75" customHeight="1">
      <c r="C109" s="72"/>
    </row>
    <row r="110" spans="3:3" ht="12.75" customHeight="1">
      <c r="C110" s="72"/>
    </row>
    <row r="111" spans="3:3" ht="12.75" customHeight="1">
      <c r="C111" s="72"/>
    </row>
    <row r="112" spans="3:3" ht="12.75" customHeight="1">
      <c r="C112" s="72"/>
    </row>
    <row r="113" spans="3:3" ht="12.75" customHeight="1">
      <c r="C113" s="72"/>
    </row>
    <row r="114" spans="3:3" ht="12.75" customHeight="1">
      <c r="C114" s="72"/>
    </row>
    <row r="115" spans="3:3" ht="12.75" customHeight="1">
      <c r="C115" s="72"/>
    </row>
    <row r="116" spans="3:3" ht="12.75" customHeight="1">
      <c r="C116" s="72"/>
    </row>
    <row r="117" spans="3:3" ht="12.75" customHeight="1">
      <c r="C117" s="72"/>
    </row>
    <row r="118" spans="3:3" ht="12.75" customHeight="1">
      <c r="C118" s="72"/>
    </row>
    <row r="119" spans="3:3" ht="12.75" customHeight="1">
      <c r="C119" s="72"/>
    </row>
    <row r="120" spans="3:3" ht="12.75" customHeight="1">
      <c r="C120" s="72"/>
    </row>
    <row r="121" spans="3:3" ht="12.75" customHeight="1">
      <c r="C121" s="72"/>
    </row>
    <row r="122" spans="3:3" ht="12.75" customHeight="1">
      <c r="C122" s="72"/>
    </row>
    <row r="123" spans="3:3" ht="12.75" customHeight="1">
      <c r="C123" s="72"/>
    </row>
    <row r="124" spans="3:3" ht="12.75" customHeight="1">
      <c r="C124" s="72"/>
    </row>
    <row r="125" spans="3:3" ht="12.75" customHeight="1">
      <c r="C125" s="72"/>
    </row>
    <row r="126" spans="3:3" ht="12.75" customHeight="1">
      <c r="C126" s="72"/>
    </row>
    <row r="127" spans="3:3" ht="12.75" customHeight="1">
      <c r="C127" s="72"/>
    </row>
    <row r="128" spans="3:3" ht="12.75" customHeight="1">
      <c r="C128" s="72"/>
    </row>
    <row r="129" spans="3:3" ht="12.75" customHeight="1">
      <c r="C129" s="72"/>
    </row>
    <row r="130" spans="3:3" ht="12.75" customHeight="1">
      <c r="C130" s="72"/>
    </row>
    <row r="131" spans="3:3" ht="12.75" customHeight="1">
      <c r="C131" s="72"/>
    </row>
    <row r="132" spans="3:3" ht="12.75" customHeight="1">
      <c r="C132" s="72"/>
    </row>
    <row r="133" spans="3:3" ht="12.75" customHeight="1">
      <c r="C133" s="72"/>
    </row>
    <row r="134" spans="3:3" ht="12.75" customHeight="1">
      <c r="C134" s="72"/>
    </row>
    <row r="135" spans="3:3" ht="12.75" customHeight="1">
      <c r="C135" s="72"/>
    </row>
    <row r="136" spans="3:3" ht="12.75" customHeight="1">
      <c r="C136" s="72"/>
    </row>
    <row r="137" spans="3:3" ht="12.75" customHeight="1">
      <c r="C137" s="72"/>
    </row>
    <row r="138" spans="3:3" ht="12.75" customHeight="1">
      <c r="C138" s="72"/>
    </row>
    <row r="139" spans="3:3" ht="12.75" customHeight="1">
      <c r="C139" s="72"/>
    </row>
    <row r="140" spans="3:3" ht="12.75" customHeight="1">
      <c r="C140" s="72"/>
    </row>
    <row r="141" spans="3:3" ht="12.75" customHeight="1">
      <c r="C141" s="72"/>
    </row>
    <row r="142" spans="3:3" ht="12.75" customHeight="1">
      <c r="C142" s="72"/>
    </row>
    <row r="143" spans="3:3" ht="12.75" customHeight="1">
      <c r="C143" s="72"/>
    </row>
    <row r="144" spans="3:3" ht="12.75" customHeight="1">
      <c r="C144" s="72"/>
    </row>
    <row r="145" spans="3:3" ht="12.75" customHeight="1">
      <c r="C145" s="72"/>
    </row>
    <row r="146" spans="3:3" ht="12.75" customHeight="1">
      <c r="C146" s="72"/>
    </row>
    <row r="147" spans="3:3" ht="12.75" customHeight="1">
      <c r="C147" s="72"/>
    </row>
    <row r="148" spans="3:3" ht="12.75" customHeight="1">
      <c r="C148" s="72"/>
    </row>
    <row r="149" spans="3:3" ht="12.75" customHeight="1">
      <c r="C149" s="72"/>
    </row>
    <row r="150" spans="3:3" ht="12.75" customHeight="1">
      <c r="C150" s="72"/>
    </row>
    <row r="151" spans="3:3" ht="12.75" customHeight="1">
      <c r="C151" s="72"/>
    </row>
    <row r="152" spans="3:3" ht="12.75" customHeight="1">
      <c r="C152" s="72"/>
    </row>
    <row r="153" spans="3:3" ht="12.75" customHeight="1">
      <c r="C153" s="72"/>
    </row>
    <row r="154" spans="3:3" ht="12.75" customHeight="1">
      <c r="C154" s="72"/>
    </row>
    <row r="155" spans="3:3" ht="12.75" customHeight="1">
      <c r="C155" s="72"/>
    </row>
    <row r="156" spans="3:3" ht="12.75" customHeight="1">
      <c r="C156" s="72"/>
    </row>
    <row r="157" spans="3:3" ht="12.75" customHeight="1">
      <c r="C157" s="72"/>
    </row>
    <row r="158" spans="3:3" ht="12.75" customHeight="1">
      <c r="C158" s="72"/>
    </row>
    <row r="159" spans="3:3" ht="12.75" customHeight="1">
      <c r="C159" s="72"/>
    </row>
    <row r="160" spans="3:3" ht="12.75" customHeight="1">
      <c r="C160" s="72"/>
    </row>
    <row r="161" spans="3:3" ht="12.75" customHeight="1">
      <c r="C161" s="72"/>
    </row>
    <row r="162" spans="3:3" ht="12.75" customHeight="1">
      <c r="C162" s="72"/>
    </row>
    <row r="163" spans="3:3" ht="12.75" customHeight="1">
      <c r="C163" s="72"/>
    </row>
    <row r="164" spans="3:3" ht="12.75" customHeight="1">
      <c r="C164" s="72"/>
    </row>
    <row r="165" spans="3:3" ht="12.75" customHeight="1">
      <c r="C165" s="72"/>
    </row>
    <row r="166" spans="3:3" ht="12.75" customHeight="1">
      <c r="C166" s="72"/>
    </row>
    <row r="167" spans="3:3" ht="12.75" customHeight="1">
      <c r="C167" s="72"/>
    </row>
    <row r="168" spans="3:3" ht="12.75" customHeight="1">
      <c r="C168" s="72"/>
    </row>
    <row r="169" spans="3:3" ht="12.75" customHeight="1">
      <c r="C169" s="72"/>
    </row>
    <row r="170" spans="3:3" ht="12.75" customHeight="1">
      <c r="C170" s="72"/>
    </row>
    <row r="171" spans="3:3" ht="12.75" customHeight="1">
      <c r="C171" s="72"/>
    </row>
    <row r="172" spans="3:3" ht="12.75" customHeight="1">
      <c r="C172" s="72"/>
    </row>
    <row r="173" spans="3:3" ht="12.75" customHeight="1">
      <c r="C173" s="72"/>
    </row>
    <row r="174" spans="3:3" ht="12.75" customHeight="1">
      <c r="C174" s="72"/>
    </row>
    <row r="175" spans="3:3" ht="12.75" customHeight="1">
      <c r="C175" s="72"/>
    </row>
    <row r="176" spans="3:3" ht="12.75" customHeight="1">
      <c r="C176" s="72"/>
    </row>
    <row r="177" spans="3:3" ht="12.75" customHeight="1">
      <c r="C177" s="72"/>
    </row>
    <row r="178" spans="3:3" ht="12.75" customHeight="1">
      <c r="C178" s="72"/>
    </row>
    <row r="179" spans="3:3" ht="12.75" customHeight="1">
      <c r="C179" s="72"/>
    </row>
    <row r="180" spans="3:3" ht="12.75" customHeight="1">
      <c r="C180" s="72"/>
    </row>
    <row r="181" spans="3:3" ht="12.75" customHeight="1">
      <c r="C181" s="72"/>
    </row>
    <row r="182" spans="3:3" ht="12.75" customHeight="1">
      <c r="C182" s="72"/>
    </row>
    <row r="183" spans="3:3" ht="12.75" customHeight="1">
      <c r="C183" s="72"/>
    </row>
    <row r="184" spans="3:3" ht="12.75" customHeight="1">
      <c r="C184" s="72"/>
    </row>
    <row r="185" spans="3:3" ht="12.75" customHeight="1">
      <c r="C185" s="72"/>
    </row>
    <row r="186" spans="3:3" ht="12.75" customHeight="1">
      <c r="C186" s="72"/>
    </row>
    <row r="187" spans="3:3" ht="12.75" customHeight="1">
      <c r="C187" s="72"/>
    </row>
    <row r="188" spans="3:3" ht="12.75" customHeight="1">
      <c r="C188" s="72"/>
    </row>
    <row r="189" spans="3:3" ht="12.75" customHeight="1">
      <c r="C189" s="72"/>
    </row>
    <row r="190" spans="3:3" ht="12.75" customHeight="1">
      <c r="C190" s="72"/>
    </row>
    <row r="191" spans="3:3" ht="12.75" customHeight="1">
      <c r="C191" s="72"/>
    </row>
    <row r="192" spans="3:3" ht="12.75" customHeight="1">
      <c r="C192" s="72"/>
    </row>
    <row r="193" spans="3:3" ht="12.75" customHeight="1">
      <c r="C193" s="72"/>
    </row>
    <row r="194" spans="3:3" ht="12.75" customHeight="1">
      <c r="C194" s="72"/>
    </row>
    <row r="195" spans="3:3" ht="12.75" customHeight="1">
      <c r="C195" s="72"/>
    </row>
    <row r="196" spans="3:3" ht="12.75" customHeight="1">
      <c r="C196" s="72"/>
    </row>
    <row r="197" spans="3:3" ht="12.75" customHeight="1">
      <c r="C197" s="72"/>
    </row>
    <row r="198" spans="3:3" ht="12.75" customHeight="1">
      <c r="C198" s="72"/>
    </row>
    <row r="199" spans="3:3" ht="12.75" customHeight="1">
      <c r="C199" s="72"/>
    </row>
    <row r="200" spans="3:3" ht="12.75" customHeight="1">
      <c r="C200" s="72"/>
    </row>
    <row r="201" spans="3:3" ht="12.75" customHeight="1">
      <c r="C201" s="72"/>
    </row>
    <row r="202" spans="3:3" ht="12.75" customHeight="1">
      <c r="C202" s="72"/>
    </row>
    <row r="203" spans="3:3" ht="12.75" customHeight="1">
      <c r="C203" s="72"/>
    </row>
    <row r="204" spans="3:3" ht="12.75" customHeight="1">
      <c r="C204" s="72"/>
    </row>
    <row r="205" spans="3:3" ht="12.75" customHeight="1">
      <c r="C205" s="72"/>
    </row>
    <row r="206" spans="3:3" ht="12.75" customHeight="1">
      <c r="C206" s="72"/>
    </row>
    <row r="207" spans="3:3" ht="12.75" customHeight="1">
      <c r="C207" s="72"/>
    </row>
    <row r="208" spans="3:3" ht="12.75" customHeight="1">
      <c r="C208" s="72"/>
    </row>
    <row r="209" spans="3:3" ht="12.75" customHeight="1">
      <c r="C209" s="72"/>
    </row>
    <row r="210" spans="3:3" ht="12.75" customHeight="1">
      <c r="C210" s="72"/>
    </row>
    <row r="211" spans="3:3" ht="12.75" customHeight="1">
      <c r="C211" s="72"/>
    </row>
    <row r="212" spans="3:3" ht="12.75" customHeight="1">
      <c r="C212" s="72"/>
    </row>
    <row r="213" spans="3:3" ht="12.75" customHeight="1">
      <c r="C213" s="72"/>
    </row>
    <row r="214" spans="3:3" ht="12.75" customHeight="1">
      <c r="C214" s="72"/>
    </row>
    <row r="215" spans="3:3" ht="12.75" customHeight="1">
      <c r="C215" s="72"/>
    </row>
    <row r="216" spans="3:3" ht="12.75" customHeight="1">
      <c r="C216" s="72"/>
    </row>
    <row r="217" spans="3:3" ht="12.75" customHeight="1">
      <c r="C217" s="72"/>
    </row>
    <row r="218" spans="3:3" ht="12.75" customHeight="1">
      <c r="C218" s="72"/>
    </row>
    <row r="219" spans="3:3" ht="12.75" customHeight="1">
      <c r="C219" s="72"/>
    </row>
    <row r="220" spans="3:3" ht="12.75" customHeight="1">
      <c r="C220" s="72"/>
    </row>
    <row r="221" spans="3:3" ht="12.75" customHeight="1">
      <c r="C221" s="72"/>
    </row>
    <row r="222" spans="3:3" ht="12.75" customHeight="1">
      <c r="C222" s="72"/>
    </row>
    <row r="223" spans="3:3" ht="12.75" customHeight="1">
      <c r="C223" s="72"/>
    </row>
    <row r="224" spans="3:3" ht="12.75" customHeight="1">
      <c r="C224" s="72"/>
    </row>
    <row r="225" spans="3:3" ht="12.75" customHeight="1">
      <c r="C225" s="72"/>
    </row>
    <row r="226" spans="3:3" ht="12.75" customHeight="1">
      <c r="C226" s="72"/>
    </row>
    <row r="227" spans="3:3" ht="12.75" customHeight="1">
      <c r="C227" s="72"/>
    </row>
    <row r="228" spans="3:3" ht="12.75" customHeight="1">
      <c r="C228" s="72"/>
    </row>
    <row r="229" spans="3:3" ht="12.75" customHeight="1">
      <c r="C229" s="72"/>
    </row>
    <row r="230" spans="3:3" ht="12.75" customHeight="1">
      <c r="C230" s="72"/>
    </row>
    <row r="231" spans="3:3" ht="12.75" customHeight="1">
      <c r="C231" s="72"/>
    </row>
    <row r="232" spans="3:3" ht="12.75" customHeight="1">
      <c r="C232" s="72"/>
    </row>
    <row r="233" spans="3:3" ht="12.75" customHeight="1">
      <c r="C233" s="72"/>
    </row>
    <row r="234" spans="3:3" ht="12.75" customHeight="1">
      <c r="C234" s="72"/>
    </row>
    <row r="235" spans="3:3" ht="12.75" customHeight="1">
      <c r="C235" s="72"/>
    </row>
    <row r="236" spans="3:3" ht="12.75" customHeight="1">
      <c r="C236" s="72"/>
    </row>
    <row r="237" spans="3:3" ht="12.75" customHeight="1">
      <c r="C237" s="72"/>
    </row>
    <row r="238" spans="3:3" ht="12.75" customHeight="1">
      <c r="C238" s="72"/>
    </row>
    <row r="239" spans="3:3" ht="12.75" customHeight="1">
      <c r="C239" s="72"/>
    </row>
    <row r="240" spans="3:3" ht="12.75" customHeight="1">
      <c r="C240" s="72"/>
    </row>
    <row r="241" spans="3:3" ht="12.75" customHeight="1">
      <c r="C241" s="72"/>
    </row>
    <row r="242" spans="3:3" ht="12.75" customHeight="1">
      <c r="C242" s="72"/>
    </row>
    <row r="243" spans="3:3" ht="12.75" customHeight="1">
      <c r="C243" s="72"/>
    </row>
    <row r="244" spans="3:3" ht="12.75" customHeight="1">
      <c r="C244" s="72"/>
    </row>
    <row r="245" spans="3:3" ht="12.75" customHeight="1">
      <c r="C245" s="72"/>
    </row>
    <row r="246" spans="3:3" ht="12.75" customHeight="1">
      <c r="C246" s="72"/>
    </row>
    <row r="247" spans="3:3" ht="12.75" customHeight="1">
      <c r="C247" s="72"/>
    </row>
    <row r="248" spans="3:3" ht="12.75" customHeight="1">
      <c r="C248" s="72"/>
    </row>
    <row r="249" spans="3:3" ht="12.75" customHeight="1">
      <c r="C249" s="72"/>
    </row>
    <row r="250" spans="3:3" ht="12.75" customHeight="1">
      <c r="C250" s="72"/>
    </row>
    <row r="251" spans="3:3" ht="12.75" customHeight="1">
      <c r="C251" s="72"/>
    </row>
    <row r="252" spans="3:3" ht="12.75" customHeight="1">
      <c r="C252" s="72"/>
    </row>
    <row r="253" spans="3:3" ht="12.75" customHeight="1">
      <c r="C253" s="72"/>
    </row>
    <row r="254" spans="3:3" ht="12.75" customHeight="1">
      <c r="C254" s="72"/>
    </row>
    <row r="255" spans="3:3" ht="12.75" customHeight="1">
      <c r="C255" s="72"/>
    </row>
    <row r="256" spans="3:3" ht="12.75" customHeight="1">
      <c r="C256" s="72"/>
    </row>
    <row r="257" spans="3:3" ht="12.75" customHeight="1">
      <c r="C257" s="72"/>
    </row>
    <row r="258" spans="3:3" ht="12.75" customHeight="1">
      <c r="C258" s="72"/>
    </row>
    <row r="259" spans="3:3" ht="12.75" customHeight="1">
      <c r="C259" s="72"/>
    </row>
    <row r="260" spans="3:3" ht="12.75" customHeight="1">
      <c r="C260" s="72"/>
    </row>
    <row r="261" spans="3:3" ht="12.75" customHeight="1">
      <c r="C261" s="72"/>
    </row>
    <row r="262" spans="3:3" ht="12.75" customHeight="1">
      <c r="C262" s="72"/>
    </row>
    <row r="263" spans="3:3" ht="12.75" customHeight="1">
      <c r="C263" s="72"/>
    </row>
    <row r="264" spans="3:3" ht="12.75" customHeight="1">
      <c r="C264" s="72"/>
    </row>
    <row r="265" spans="3:3" ht="12.75" customHeight="1">
      <c r="C265" s="72"/>
    </row>
    <row r="266" spans="3:3" ht="12.75" customHeight="1">
      <c r="C266" s="72"/>
    </row>
    <row r="267" spans="3:3" ht="12.75" customHeight="1">
      <c r="C267" s="72"/>
    </row>
    <row r="268" spans="3:3" ht="12.75" customHeight="1">
      <c r="C268" s="72"/>
    </row>
    <row r="269" spans="3:3" ht="12.75" customHeight="1">
      <c r="C269" s="72"/>
    </row>
    <row r="270" spans="3:3" ht="12.75" customHeight="1">
      <c r="C270" s="72"/>
    </row>
    <row r="271" spans="3:3" ht="12.75" customHeight="1">
      <c r="C271" s="72"/>
    </row>
    <row r="272" spans="3:3" ht="12.75" customHeight="1">
      <c r="C272" s="72"/>
    </row>
    <row r="273" spans="3:3" ht="12.75" customHeight="1">
      <c r="C273" s="72"/>
    </row>
    <row r="274" spans="3:3" ht="12.75" customHeight="1">
      <c r="C274" s="72"/>
    </row>
    <row r="275" spans="3:3" ht="12.75" customHeight="1">
      <c r="C275" s="72"/>
    </row>
    <row r="276" spans="3:3" ht="12.75" customHeight="1">
      <c r="C276" s="72"/>
    </row>
    <row r="277" spans="3:3" ht="12.75" customHeight="1">
      <c r="C277" s="72"/>
    </row>
    <row r="278" spans="3:3" ht="12.75" customHeight="1">
      <c r="C278" s="72"/>
    </row>
    <row r="279" spans="3:3" ht="12.75" customHeight="1">
      <c r="C279" s="72"/>
    </row>
    <row r="280" spans="3:3" ht="12.75" customHeight="1">
      <c r="C280" s="72"/>
    </row>
    <row r="281" spans="3:3" ht="12.75" customHeight="1">
      <c r="C281" s="72"/>
    </row>
    <row r="282" spans="3:3" ht="12.75" customHeight="1">
      <c r="C282" s="72"/>
    </row>
    <row r="283" spans="3:3" ht="12.75" customHeight="1">
      <c r="C283" s="72"/>
    </row>
    <row r="284" spans="3:3" ht="12.75" customHeight="1">
      <c r="C284" s="72"/>
    </row>
    <row r="285" spans="3:3" ht="12.75" customHeight="1">
      <c r="C285" s="72"/>
    </row>
    <row r="286" spans="3:3" ht="12.75" customHeight="1">
      <c r="C286" s="72"/>
    </row>
    <row r="287" spans="3:3" ht="12.75" customHeight="1">
      <c r="C287" s="72"/>
    </row>
    <row r="288" spans="3:3" ht="12.75" customHeight="1">
      <c r="C288" s="72"/>
    </row>
    <row r="289" spans="3:3" ht="12.75" customHeight="1">
      <c r="C289" s="72"/>
    </row>
    <row r="290" spans="3:3" ht="12.75" customHeight="1">
      <c r="C290" s="72"/>
    </row>
    <row r="291" spans="3:3" ht="12.75" customHeight="1">
      <c r="C291" s="72"/>
    </row>
    <row r="292" spans="3:3" ht="12.75" customHeight="1">
      <c r="C292" s="72"/>
    </row>
    <row r="293" spans="3:3" ht="12.75" customHeight="1">
      <c r="C293" s="72"/>
    </row>
    <row r="294" spans="3:3" ht="12.75" customHeight="1">
      <c r="C294" s="72"/>
    </row>
    <row r="295" spans="3:3" ht="12.75" customHeight="1">
      <c r="C295" s="72"/>
    </row>
    <row r="296" spans="3:3" ht="12.75" customHeight="1">
      <c r="C296" s="72"/>
    </row>
    <row r="297" spans="3:3" ht="12.75" customHeight="1">
      <c r="C297" s="72"/>
    </row>
    <row r="298" spans="3:3" ht="12.75" customHeight="1">
      <c r="C298" s="72"/>
    </row>
  </sheetData>
  <dataConsolidate/>
  <phoneticPr fontId="100" type="noConversion"/>
  <hyperlinks>
    <hyperlink ref="A3:B3" location="Contents!A1" display="Back to contents" xr:uid="{547F1E14-91F6-42D4-B10B-346514BE4819}"/>
  </hyperlinks>
  <printOptions horizontalCentered="1" verticalCentered="1" gridLinesSet="0"/>
  <pageMargins left="0.19685039370078741" right="0.19685039370078741" top="0.19685039370078741" bottom="0.19685039370078741" header="0.39370078740157483" footer="0.39370078740157483"/>
  <pageSetup paperSize="9" scale="20" orientation="portrait" horizontalDpi="300" verticalDpi="4294967292" r:id="rId1"/>
  <headerFooter alignWithMargins="0"/>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DADCA1-265D-4940-8D56-E26A8E8759E5}">
  <dimension ref="A1:L76"/>
  <sheetViews>
    <sheetView showGridLines="0" zoomScaleNormal="100" workbookViewId="0"/>
  </sheetViews>
  <sheetFormatPr defaultColWidth="9.1796875" defaultRowHeight="12.5"/>
  <cols>
    <col min="1" max="1" width="7.7265625" style="326" customWidth="1"/>
    <col min="2" max="2" width="7.7265625" style="348" customWidth="1"/>
    <col min="3" max="3" width="14" style="326" customWidth="1"/>
    <col min="4" max="4" width="2.7265625" style="326" customWidth="1"/>
    <col min="5" max="5" width="14.1796875" style="326" customWidth="1"/>
    <col min="6" max="6" width="2.7265625" style="326" customWidth="1"/>
    <col min="7" max="7" width="13.453125" style="326" customWidth="1"/>
    <col min="8" max="8" width="2.7265625" style="326" customWidth="1"/>
    <col min="9" max="16384" width="9.1796875" style="326"/>
  </cols>
  <sheetData>
    <row r="1" spans="1:9" ht="19">
      <c r="A1" s="543" t="s">
        <v>221</v>
      </c>
    </row>
    <row r="2" spans="1:9" ht="19">
      <c r="A2" s="137" t="s">
        <v>248</v>
      </c>
    </row>
    <row r="3" spans="1:9">
      <c r="A3" s="108" t="s">
        <v>22</v>
      </c>
    </row>
    <row r="4" spans="1:9" ht="15" customHeight="1">
      <c r="A4" s="279" t="s">
        <v>99</v>
      </c>
    </row>
    <row r="5" spans="1:9" ht="15" customHeight="1">
      <c r="A5" s="392" t="s">
        <v>261</v>
      </c>
    </row>
    <row r="6" spans="1:9" ht="23.25" customHeight="1" thickBot="1">
      <c r="A6" s="145" t="s">
        <v>55</v>
      </c>
      <c r="B6" s="349"/>
      <c r="C6" s="170"/>
      <c r="D6" s="170"/>
      <c r="E6" s="170"/>
      <c r="F6" s="170"/>
      <c r="G6" s="170"/>
      <c r="H6" s="170"/>
    </row>
    <row r="7" spans="1:9" ht="54.75" customHeight="1" thickBot="1">
      <c r="A7" s="146" t="s">
        <v>101</v>
      </c>
      <c r="B7" s="235" t="s">
        <v>102</v>
      </c>
      <c r="C7" s="171" t="s">
        <v>254</v>
      </c>
      <c r="D7" s="149" t="s">
        <v>103</v>
      </c>
      <c r="E7" s="173" t="s">
        <v>231</v>
      </c>
      <c r="F7" s="149" t="s">
        <v>142</v>
      </c>
      <c r="G7" s="172" t="s">
        <v>255</v>
      </c>
      <c r="H7" s="149" t="s">
        <v>143</v>
      </c>
      <c r="I7" s="328"/>
    </row>
    <row r="8" spans="1:9" ht="13">
      <c r="A8" s="329">
        <v>2011</v>
      </c>
      <c r="B8" s="350"/>
      <c r="C8" s="331" t="s">
        <v>152</v>
      </c>
      <c r="D8" s="330"/>
      <c r="E8" s="331" t="s">
        <v>152</v>
      </c>
      <c r="F8" s="330"/>
      <c r="G8" s="331" t="s">
        <v>152</v>
      </c>
      <c r="H8" s="330"/>
      <c r="I8" s="327"/>
    </row>
    <row r="9" spans="1:9" ht="13">
      <c r="A9" s="329">
        <v>2012</v>
      </c>
      <c r="B9" s="350"/>
      <c r="C9" s="331">
        <v>7011</v>
      </c>
      <c r="D9" s="346" t="s">
        <v>156</v>
      </c>
      <c r="E9" s="331">
        <v>83</v>
      </c>
      <c r="F9" s="346" t="s">
        <v>156</v>
      </c>
      <c r="G9" s="331">
        <v>6928</v>
      </c>
      <c r="H9" s="346"/>
      <c r="I9" s="253"/>
    </row>
    <row r="10" spans="1:9" ht="13">
      <c r="A10" s="329">
        <v>2013</v>
      </c>
      <c r="B10" s="350"/>
      <c r="C10" s="331">
        <v>4851</v>
      </c>
      <c r="D10" s="346"/>
      <c r="E10" s="331">
        <v>61</v>
      </c>
      <c r="F10" s="346"/>
      <c r="G10" s="331">
        <v>4790</v>
      </c>
      <c r="H10" s="346"/>
      <c r="I10" s="253"/>
    </row>
    <row r="11" spans="1:9" ht="13">
      <c r="A11" s="329">
        <v>2014</v>
      </c>
      <c r="B11" s="350"/>
      <c r="C11" s="331">
        <v>3862</v>
      </c>
      <c r="D11" s="346"/>
      <c r="E11" s="331">
        <v>47</v>
      </c>
      <c r="F11" s="346"/>
      <c r="G11" s="331">
        <v>3815</v>
      </c>
      <c r="H11" s="346"/>
      <c r="I11" s="253"/>
    </row>
    <row r="12" spans="1:9" ht="13">
      <c r="A12" s="329">
        <v>2015</v>
      </c>
      <c r="B12" s="350"/>
      <c r="C12" s="331">
        <v>2724</v>
      </c>
      <c r="D12" s="346" t="s">
        <v>156</v>
      </c>
      <c r="E12" s="331">
        <v>57</v>
      </c>
      <c r="F12" s="346" t="s">
        <v>156</v>
      </c>
      <c r="G12" s="331">
        <v>2667</v>
      </c>
      <c r="H12" s="346"/>
      <c r="I12" s="253"/>
    </row>
    <row r="13" spans="1:9" ht="13">
      <c r="A13" s="329">
        <v>2016</v>
      </c>
      <c r="B13" s="350"/>
      <c r="C13" s="331">
        <v>2675</v>
      </c>
      <c r="D13" s="346" t="s">
        <v>156</v>
      </c>
      <c r="E13" s="331">
        <v>25</v>
      </c>
      <c r="F13" s="346" t="s">
        <v>156</v>
      </c>
      <c r="G13" s="331">
        <v>2650</v>
      </c>
      <c r="H13" s="346"/>
      <c r="I13" s="253"/>
    </row>
    <row r="14" spans="1:9" ht="13">
      <c r="A14" s="329">
        <v>2017</v>
      </c>
      <c r="B14" s="350"/>
      <c r="C14" s="331">
        <v>3012</v>
      </c>
      <c r="D14" s="346"/>
      <c r="E14" s="331">
        <v>34</v>
      </c>
      <c r="F14" s="346"/>
      <c r="G14" s="331">
        <v>2978</v>
      </c>
      <c r="H14" s="346"/>
      <c r="I14" s="253"/>
    </row>
    <row r="15" spans="1:9" ht="13">
      <c r="A15" s="329">
        <v>2018</v>
      </c>
      <c r="B15" s="350"/>
      <c r="C15" s="331">
        <v>3094</v>
      </c>
      <c r="D15" s="346"/>
      <c r="E15" s="331">
        <v>24</v>
      </c>
      <c r="F15" s="346"/>
      <c r="G15" s="331">
        <v>3070</v>
      </c>
      <c r="H15" s="346"/>
      <c r="I15" s="253"/>
    </row>
    <row r="16" spans="1:9" ht="13">
      <c r="A16" s="329">
        <v>2019</v>
      </c>
      <c r="B16" s="332"/>
      <c r="C16" s="331">
        <v>3324</v>
      </c>
      <c r="D16" s="346" t="s">
        <v>156</v>
      </c>
      <c r="E16" s="331">
        <v>38</v>
      </c>
      <c r="F16" s="346"/>
      <c r="G16" s="331">
        <v>3286</v>
      </c>
      <c r="H16" s="346" t="s">
        <v>156</v>
      </c>
      <c r="I16" s="253"/>
    </row>
    <row r="17" spans="1:11" ht="13">
      <c r="A17" s="329">
        <v>2020</v>
      </c>
      <c r="B17" s="332"/>
      <c r="C17" s="331">
        <v>2133</v>
      </c>
      <c r="D17" s="346"/>
      <c r="E17" s="331">
        <v>20</v>
      </c>
      <c r="F17" s="346"/>
      <c r="G17" s="331">
        <v>2113</v>
      </c>
      <c r="H17" s="346"/>
      <c r="I17" s="253"/>
    </row>
    <row r="18" spans="1:11" s="253" customFormat="1" ht="13">
      <c r="A18" s="576"/>
      <c r="B18" s="550"/>
      <c r="C18" s="519"/>
      <c r="D18" s="575"/>
      <c r="E18" s="519"/>
      <c r="F18" s="575"/>
      <c r="G18" s="519"/>
      <c r="H18" s="575"/>
    </row>
    <row r="19" spans="1:11" ht="13">
      <c r="A19" s="333">
        <v>2011</v>
      </c>
      <c r="B19" s="351" t="s">
        <v>0</v>
      </c>
      <c r="C19" s="335" t="s">
        <v>152</v>
      </c>
      <c r="D19" s="336"/>
      <c r="E19" s="335" t="s">
        <v>152</v>
      </c>
      <c r="F19" s="336"/>
      <c r="G19" s="335" t="s">
        <v>152</v>
      </c>
      <c r="H19" s="336"/>
      <c r="I19" s="253"/>
    </row>
    <row r="20" spans="1:11" ht="13">
      <c r="A20" s="333"/>
      <c r="B20" s="351" t="s">
        <v>1</v>
      </c>
      <c r="C20" s="335">
        <v>2157</v>
      </c>
      <c r="D20" s="336" t="s">
        <v>156</v>
      </c>
      <c r="E20" s="335">
        <v>19</v>
      </c>
      <c r="F20" s="336" t="s">
        <v>156</v>
      </c>
      <c r="G20" s="335">
        <v>2138</v>
      </c>
      <c r="H20" s="336" t="s">
        <v>156</v>
      </c>
      <c r="I20" s="253"/>
    </row>
    <row r="21" spans="1:11" ht="13">
      <c r="A21" s="333"/>
      <c r="B21" s="351" t="s">
        <v>2</v>
      </c>
      <c r="C21" s="335">
        <v>3328</v>
      </c>
      <c r="D21" s="336" t="s">
        <v>156</v>
      </c>
      <c r="E21" s="335">
        <v>33</v>
      </c>
      <c r="F21" s="336" t="s">
        <v>156</v>
      </c>
      <c r="G21" s="335">
        <v>3295</v>
      </c>
      <c r="H21" s="336" t="s">
        <v>156</v>
      </c>
      <c r="I21" s="253"/>
    </row>
    <row r="22" spans="1:11" ht="13">
      <c r="A22" s="333"/>
      <c r="B22" s="351" t="s">
        <v>3</v>
      </c>
      <c r="C22" s="335">
        <v>2846</v>
      </c>
      <c r="D22" s="336" t="s">
        <v>156</v>
      </c>
      <c r="E22" s="335">
        <v>30</v>
      </c>
      <c r="F22" s="336" t="s">
        <v>156</v>
      </c>
      <c r="G22" s="335">
        <v>2816</v>
      </c>
      <c r="H22" s="336" t="s">
        <v>156</v>
      </c>
      <c r="I22" s="253"/>
    </row>
    <row r="23" spans="1:11" ht="13">
      <c r="A23" s="333"/>
      <c r="B23" s="351"/>
      <c r="C23" s="335"/>
      <c r="D23" s="336"/>
      <c r="E23" s="335"/>
      <c r="F23" s="336"/>
      <c r="G23" s="335"/>
      <c r="H23" s="336"/>
      <c r="I23" s="253"/>
    </row>
    <row r="24" spans="1:11" ht="13">
      <c r="A24" s="333">
        <v>2012</v>
      </c>
      <c r="B24" s="351" t="s">
        <v>0</v>
      </c>
      <c r="C24" s="335">
        <v>1789</v>
      </c>
      <c r="D24" s="336" t="s">
        <v>156</v>
      </c>
      <c r="E24" s="335">
        <v>28</v>
      </c>
      <c r="F24" s="336" t="s">
        <v>156</v>
      </c>
      <c r="G24" s="335">
        <v>1761</v>
      </c>
      <c r="H24" s="336" t="s">
        <v>156</v>
      </c>
      <c r="I24" s="253"/>
      <c r="K24" s="512"/>
    </row>
    <row r="25" spans="1:11" ht="13">
      <c r="A25" s="333"/>
      <c r="B25" s="351" t="s">
        <v>1</v>
      </c>
      <c r="C25" s="335">
        <v>1425</v>
      </c>
      <c r="D25" s="336" t="s">
        <v>156</v>
      </c>
      <c r="E25" s="335">
        <v>15</v>
      </c>
      <c r="F25" s="336"/>
      <c r="G25" s="335">
        <v>1410</v>
      </c>
      <c r="H25" s="336" t="s">
        <v>156</v>
      </c>
      <c r="I25" s="253"/>
      <c r="K25" s="512"/>
    </row>
    <row r="26" spans="1:11" ht="13">
      <c r="A26" s="333"/>
      <c r="B26" s="351" t="s">
        <v>2</v>
      </c>
      <c r="C26" s="335">
        <v>2047</v>
      </c>
      <c r="D26" s="336" t="s">
        <v>156</v>
      </c>
      <c r="E26" s="335">
        <v>22</v>
      </c>
      <c r="F26" s="336" t="s">
        <v>156</v>
      </c>
      <c r="G26" s="335">
        <v>2025</v>
      </c>
      <c r="H26" s="336" t="s">
        <v>156</v>
      </c>
      <c r="I26" s="253"/>
      <c r="K26" s="512"/>
    </row>
    <row r="27" spans="1:11" ht="13">
      <c r="A27" s="333"/>
      <c r="B27" s="351" t="s">
        <v>3</v>
      </c>
      <c r="C27" s="335">
        <v>1750</v>
      </c>
      <c r="D27" s="336" t="s">
        <v>156</v>
      </c>
      <c r="E27" s="335">
        <v>18</v>
      </c>
      <c r="F27" s="336"/>
      <c r="G27" s="335">
        <v>1732</v>
      </c>
      <c r="H27" s="336" t="s">
        <v>156</v>
      </c>
      <c r="I27" s="253"/>
      <c r="K27" s="512"/>
    </row>
    <row r="28" spans="1:11" ht="13">
      <c r="A28" s="333"/>
      <c r="B28" s="351"/>
      <c r="C28" s="335"/>
      <c r="D28" s="336"/>
      <c r="E28" s="335"/>
      <c r="F28" s="336"/>
      <c r="G28" s="335"/>
      <c r="H28" s="336"/>
      <c r="I28" s="253"/>
      <c r="K28" s="512"/>
    </row>
    <row r="29" spans="1:11" ht="13">
      <c r="A29" s="333">
        <v>2013</v>
      </c>
      <c r="B29" s="351" t="s">
        <v>0</v>
      </c>
      <c r="C29" s="335">
        <v>1239</v>
      </c>
      <c r="D29" s="336" t="s">
        <v>156</v>
      </c>
      <c r="E29" s="335">
        <v>15</v>
      </c>
      <c r="F29" s="336"/>
      <c r="G29" s="335">
        <v>1224</v>
      </c>
      <c r="H29" s="336" t="s">
        <v>156</v>
      </c>
      <c r="I29" s="253"/>
      <c r="K29" s="512"/>
    </row>
    <row r="30" spans="1:11" ht="13">
      <c r="A30" s="333"/>
      <c r="B30" s="351" t="s">
        <v>1</v>
      </c>
      <c r="C30" s="335">
        <v>1039</v>
      </c>
      <c r="D30" s="336" t="s">
        <v>156</v>
      </c>
      <c r="E30" s="335">
        <v>13</v>
      </c>
      <c r="F30" s="336"/>
      <c r="G30" s="335">
        <v>1026</v>
      </c>
      <c r="H30" s="336" t="s">
        <v>156</v>
      </c>
      <c r="I30" s="253"/>
      <c r="K30" s="512"/>
    </row>
    <row r="31" spans="1:11" ht="13">
      <c r="A31" s="333"/>
      <c r="B31" s="351" t="s">
        <v>2</v>
      </c>
      <c r="C31" s="335">
        <v>1355</v>
      </c>
      <c r="D31" s="336" t="s">
        <v>156</v>
      </c>
      <c r="E31" s="335">
        <v>22</v>
      </c>
      <c r="F31" s="336"/>
      <c r="G31" s="335">
        <v>1333</v>
      </c>
      <c r="H31" s="336" t="s">
        <v>156</v>
      </c>
      <c r="I31" s="253"/>
      <c r="K31" s="512"/>
    </row>
    <row r="32" spans="1:11" ht="13">
      <c r="A32" s="333"/>
      <c r="B32" s="351" t="s">
        <v>3</v>
      </c>
      <c r="C32" s="335">
        <v>1218</v>
      </c>
      <c r="D32" s="336" t="s">
        <v>156</v>
      </c>
      <c r="E32" s="335">
        <v>11</v>
      </c>
      <c r="F32" s="336"/>
      <c r="G32" s="335">
        <v>1207</v>
      </c>
      <c r="H32" s="336" t="s">
        <v>156</v>
      </c>
      <c r="I32" s="253"/>
      <c r="K32" s="512"/>
    </row>
    <row r="33" spans="1:11" ht="13">
      <c r="A33" s="333"/>
      <c r="B33" s="351"/>
      <c r="C33" s="335"/>
      <c r="D33" s="336"/>
      <c r="E33" s="335"/>
      <c r="F33" s="336"/>
      <c r="G33" s="335"/>
      <c r="H33" s="336"/>
      <c r="I33" s="253"/>
      <c r="K33" s="512"/>
    </row>
    <row r="34" spans="1:11" ht="13">
      <c r="A34" s="333">
        <v>2014</v>
      </c>
      <c r="B34" s="351" t="s">
        <v>0</v>
      </c>
      <c r="C34" s="335">
        <v>986</v>
      </c>
      <c r="D34" s="336" t="s">
        <v>156</v>
      </c>
      <c r="E34" s="335">
        <v>13</v>
      </c>
      <c r="F34" s="336"/>
      <c r="G34" s="335">
        <v>973</v>
      </c>
      <c r="H34" s="336" t="s">
        <v>156</v>
      </c>
      <c r="I34" s="253"/>
      <c r="K34" s="512"/>
    </row>
    <row r="35" spans="1:11" ht="13">
      <c r="A35" s="333"/>
      <c r="B35" s="351" t="s">
        <v>1</v>
      </c>
      <c r="C35" s="335">
        <v>793</v>
      </c>
      <c r="D35" s="336" t="s">
        <v>156</v>
      </c>
      <c r="E35" s="335">
        <v>11</v>
      </c>
      <c r="F35" s="336"/>
      <c r="G35" s="335">
        <v>782</v>
      </c>
      <c r="H35" s="336" t="s">
        <v>156</v>
      </c>
      <c r="I35" s="253"/>
      <c r="K35" s="512"/>
    </row>
    <row r="36" spans="1:11" ht="13">
      <c r="A36" s="333"/>
      <c r="B36" s="351" t="s">
        <v>2</v>
      </c>
      <c r="C36" s="335">
        <v>1101</v>
      </c>
      <c r="D36" s="336"/>
      <c r="E36" s="335">
        <v>14</v>
      </c>
      <c r="F36" s="336"/>
      <c r="G36" s="335">
        <v>1087</v>
      </c>
      <c r="H36" s="336"/>
      <c r="I36" s="253"/>
      <c r="K36" s="512"/>
    </row>
    <row r="37" spans="1:11" ht="13">
      <c r="A37" s="333"/>
      <c r="B37" s="351" t="s">
        <v>3</v>
      </c>
      <c r="C37" s="335">
        <v>982</v>
      </c>
      <c r="D37" s="336" t="s">
        <v>156</v>
      </c>
      <c r="E37" s="335">
        <v>9</v>
      </c>
      <c r="F37" s="336"/>
      <c r="G37" s="335">
        <v>973</v>
      </c>
      <c r="H37" s="336" t="s">
        <v>156</v>
      </c>
      <c r="I37" s="253"/>
      <c r="K37" s="512"/>
    </row>
    <row r="38" spans="1:11" ht="13">
      <c r="A38" s="333"/>
      <c r="B38" s="351"/>
      <c r="C38" s="335"/>
      <c r="D38" s="336"/>
      <c r="E38" s="335"/>
      <c r="F38" s="336"/>
      <c r="G38" s="335"/>
      <c r="H38" s="336"/>
      <c r="I38" s="253"/>
      <c r="K38" s="512"/>
    </row>
    <row r="39" spans="1:11" ht="13">
      <c r="A39" s="333">
        <v>2015</v>
      </c>
      <c r="B39" s="351" t="s">
        <v>0</v>
      </c>
      <c r="C39" s="335">
        <v>659</v>
      </c>
      <c r="D39" s="336" t="s">
        <v>156</v>
      </c>
      <c r="E39" s="335">
        <v>17</v>
      </c>
      <c r="F39" s="336" t="s">
        <v>156</v>
      </c>
      <c r="G39" s="335">
        <v>642</v>
      </c>
      <c r="H39" s="336" t="s">
        <v>156</v>
      </c>
      <c r="I39" s="253"/>
      <c r="K39" s="512"/>
    </row>
    <row r="40" spans="1:11" ht="13">
      <c r="A40" s="333"/>
      <c r="B40" s="351" t="s">
        <v>1</v>
      </c>
      <c r="C40" s="335">
        <v>557</v>
      </c>
      <c r="D40" s="336"/>
      <c r="E40" s="335">
        <v>15</v>
      </c>
      <c r="F40" s="336" t="s">
        <v>156</v>
      </c>
      <c r="G40" s="335">
        <v>542</v>
      </c>
      <c r="H40" s="336" t="s">
        <v>156</v>
      </c>
      <c r="I40" s="253"/>
      <c r="K40" s="512"/>
    </row>
    <row r="41" spans="1:11" ht="13">
      <c r="A41" s="333"/>
      <c r="B41" s="351" t="s">
        <v>2</v>
      </c>
      <c r="C41" s="335">
        <v>763</v>
      </c>
      <c r="D41" s="336"/>
      <c r="E41" s="335">
        <v>12</v>
      </c>
      <c r="F41" s="336"/>
      <c r="G41" s="335">
        <v>751</v>
      </c>
      <c r="H41" s="336"/>
      <c r="I41" s="253"/>
      <c r="K41" s="512"/>
    </row>
    <row r="42" spans="1:11" ht="13">
      <c r="A42" s="333"/>
      <c r="B42" s="351" t="s">
        <v>3</v>
      </c>
      <c r="C42" s="335">
        <v>745</v>
      </c>
      <c r="D42" s="336" t="s">
        <v>156</v>
      </c>
      <c r="E42" s="335">
        <v>13</v>
      </c>
      <c r="F42" s="336"/>
      <c r="G42" s="335">
        <v>732</v>
      </c>
      <c r="H42" s="336" t="s">
        <v>156</v>
      </c>
      <c r="I42" s="253"/>
      <c r="K42" s="512"/>
    </row>
    <row r="43" spans="1:11" ht="13">
      <c r="A43" s="333"/>
      <c r="B43" s="351"/>
      <c r="C43" s="335"/>
      <c r="D43" s="336"/>
      <c r="E43" s="335"/>
      <c r="F43" s="336"/>
      <c r="G43" s="335"/>
      <c r="H43" s="336"/>
      <c r="I43" s="253"/>
      <c r="K43" s="512"/>
    </row>
    <row r="44" spans="1:11" ht="13">
      <c r="A44" s="333">
        <v>2016</v>
      </c>
      <c r="B44" s="351" t="s">
        <v>0</v>
      </c>
      <c r="C44" s="335">
        <v>567</v>
      </c>
      <c r="D44" s="336" t="s">
        <v>156</v>
      </c>
      <c r="E44" s="335">
        <v>5</v>
      </c>
      <c r="F44" s="336"/>
      <c r="G44" s="335">
        <v>562</v>
      </c>
      <c r="H44" s="336" t="s">
        <v>156</v>
      </c>
      <c r="I44" s="253"/>
      <c r="K44" s="512"/>
    </row>
    <row r="45" spans="1:11" ht="13">
      <c r="A45" s="333"/>
      <c r="B45" s="351" t="s">
        <v>1</v>
      </c>
      <c r="C45" s="335">
        <v>507</v>
      </c>
      <c r="D45" s="336" t="s">
        <v>156</v>
      </c>
      <c r="E45" s="335">
        <v>6</v>
      </c>
      <c r="F45" s="336" t="s">
        <v>156</v>
      </c>
      <c r="G45" s="335">
        <v>501</v>
      </c>
      <c r="H45" s="336" t="s">
        <v>156</v>
      </c>
      <c r="I45" s="253"/>
      <c r="K45" s="512"/>
    </row>
    <row r="46" spans="1:11" ht="13">
      <c r="A46" s="333"/>
      <c r="B46" s="351" t="s">
        <v>2</v>
      </c>
      <c r="C46" s="335">
        <v>808</v>
      </c>
      <c r="D46" s="336" t="s">
        <v>156</v>
      </c>
      <c r="E46" s="335">
        <v>7</v>
      </c>
      <c r="F46" s="336"/>
      <c r="G46" s="335">
        <v>801</v>
      </c>
      <c r="H46" s="336" t="s">
        <v>156</v>
      </c>
      <c r="I46" s="253"/>
      <c r="K46" s="512"/>
    </row>
    <row r="47" spans="1:11" ht="13">
      <c r="A47" s="333"/>
      <c r="B47" s="351" t="s">
        <v>3</v>
      </c>
      <c r="C47" s="335">
        <v>793</v>
      </c>
      <c r="D47" s="336" t="s">
        <v>156</v>
      </c>
      <c r="E47" s="335">
        <v>7</v>
      </c>
      <c r="F47" s="336"/>
      <c r="G47" s="335">
        <v>786</v>
      </c>
      <c r="H47" s="336" t="s">
        <v>156</v>
      </c>
      <c r="I47" s="253"/>
      <c r="K47" s="512"/>
    </row>
    <row r="48" spans="1:11" ht="13">
      <c r="A48" s="333"/>
      <c r="B48" s="351"/>
      <c r="C48" s="335"/>
      <c r="D48" s="336"/>
      <c r="E48" s="335"/>
      <c r="F48" s="336"/>
      <c r="G48" s="335"/>
      <c r="H48" s="336"/>
      <c r="I48" s="253"/>
      <c r="K48" s="512"/>
    </row>
    <row r="49" spans="1:12" ht="13">
      <c r="A49" s="333">
        <v>2017</v>
      </c>
      <c r="B49" s="351" t="s">
        <v>0</v>
      </c>
      <c r="C49" s="335">
        <v>658</v>
      </c>
      <c r="D49" s="336" t="s">
        <v>156</v>
      </c>
      <c r="E49" s="335">
        <v>5</v>
      </c>
      <c r="F49" s="336"/>
      <c r="G49" s="335">
        <v>653</v>
      </c>
      <c r="H49" s="336" t="s">
        <v>156</v>
      </c>
      <c r="I49" s="253"/>
      <c r="K49" s="512"/>
    </row>
    <row r="50" spans="1:12" ht="13">
      <c r="A50" s="333"/>
      <c r="B50" s="351" t="s">
        <v>1</v>
      </c>
      <c r="C50" s="335">
        <v>632</v>
      </c>
      <c r="D50" s="336"/>
      <c r="E50" s="335">
        <v>7</v>
      </c>
      <c r="F50" s="336"/>
      <c r="G50" s="335">
        <v>625</v>
      </c>
      <c r="H50" s="336"/>
      <c r="I50" s="253"/>
      <c r="K50" s="512"/>
    </row>
    <row r="51" spans="1:12" ht="13">
      <c r="A51" s="333"/>
      <c r="B51" s="351" t="s">
        <v>2</v>
      </c>
      <c r="C51" s="335">
        <v>851</v>
      </c>
      <c r="D51" s="336" t="s">
        <v>156</v>
      </c>
      <c r="E51" s="335">
        <v>15</v>
      </c>
      <c r="F51" s="336"/>
      <c r="G51" s="335">
        <v>836</v>
      </c>
      <c r="H51" s="336" t="s">
        <v>156</v>
      </c>
      <c r="I51" s="253"/>
      <c r="K51" s="512"/>
    </row>
    <row r="52" spans="1:12" ht="13">
      <c r="A52" s="333"/>
      <c r="B52" s="351" t="s">
        <v>3</v>
      </c>
      <c r="C52" s="335">
        <v>871</v>
      </c>
      <c r="D52" s="336" t="s">
        <v>156</v>
      </c>
      <c r="E52" s="335">
        <v>7</v>
      </c>
      <c r="F52" s="336"/>
      <c r="G52" s="335">
        <v>864</v>
      </c>
      <c r="H52" s="336" t="s">
        <v>156</v>
      </c>
      <c r="I52" s="253"/>
      <c r="K52" s="512"/>
    </row>
    <row r="53" spans="1:12" ht="13">
      <c r="A53" s="333"/>
      <c r="B53" s="351"/>
      <c r="C53" s="335"/>
      <c r="D53" s="336"/>
      <c r="E53" s="335"/>
      <c r="F53" s="336"/>
      <c r="G53" s="335"/>
      <c r="H53" s="336"/>
      <c r="I53" s="253"/>
      <c r="K53" s="512"/>
    </row>
    <row r="54" spans="1:12" ht="13">
      <c r="A54" s="333">
        <v>2018</v>
      </c>
      <c r="B54" s="351" t="s">
        <v>0</v>
      </c>
      <c r="C54" s="335">
        <v>667</v>
      </c>
      <c r="D54" s="336"/>
      <c r="E54" s="335">
        <v>7</v>
      </c>
      <c r="F54" s="336"/>
      <c r="G54" s="335">
        <v>660</v>
      </c>
      <c r="H54" s="336"/>
      <c r="I54" s="253"/>
      <c r="K54" s="512"/>
    </row>
    <row r="55" spans="1:12" ht="13">
      <c r="A55" s="333"/>
      <c r="B55" s="351" t="s">
        <v>1</v>
      </c>
      <c r="C55" s="335">
        <v>653</v>
      </c>
      <c r="D55" s="336"/>
      <c r="E55" s="335">
        <v>8</v>
      </c>
      <c r="F55" s="336"/>
      <c r="G55" s="335">
        <v>645</v>
      </c>
      <c r="H55" s="336"/>
      <c r="I55" s="253"/>
      <c r="K55" s="512"/>
    </row>
    <row r="56" spans="1:12" ht="13">
      <c r="A56" s="333"/>
      <c r="B56" s="351" t="s">
        <v>2</v>
      </c>
      <c r="C56" s="335">
        <v>831</v>
      </c>
      <c r="D56" s="336"/>
      <c r="E56" s="335">
        <v>6</v>
      </c>
      <c r="F56" s="336"/>
      <c r="G56" s="335">
        <v>825</v>
      </c>
      <c r="H56" s="336"/>
      <c r="I56" s="253"/>
      <c r="K56" s="512"/>
    </row>
    <row r="57" spans="1:12" ht="13">
      <c r="A57" s="333"/>
      <c r="B57" s="351" t="s">
        <v>3</v>
      </c>
      <c r="C57" s="335">
        <v>943</v>
      </c>
      <c r="D57" s="336"/>
      <c r="E57" s="335">
        <v>3</v>
      </c>
      <c r="F57" s="336"/>
      <c r="G57" s="335">
        <v>940</v>
      </c>
      <c r="H57" s="336"/>
      <c r="I57" s="253"/>
      <c r="K57" s="512"/>
    </row>
    <row r="58" spans="1:12" ht="13">
      <c r="A58" s="333"/>
      <c r="B58" s="351"/>
      <c r="C58" s="335"/>
      <c r="D58" s="336"/>
      <c r="E58" s="335"/>
      <c r="F58" s="336"/>
      <c r="G58" s="335"/>
      <c r="H58" s="336"/>
      <c r="I58" s="253"/>
      <c r="K58" s="512"/>
    </row>
    <row r="59" spans="1:12" ht="13">
      <c r="A59" s="333">
        <v>2019</v>
      </c>
      <c r="B59" s="351" t="s">
        <v>0</v>
      </c>
      <c r="C59" s="335">
        <v>795</v>
      </c>
      <c r="D59" s="336" t="s">
        <v>156</v>
      </c>
      <c r="E59" s="335">
        <v>8</v>
      </c>
      <c r="F59" s="336"/>
      <c r="G59" s="335">
        <v>787</v>
      </c>
      <c r="H59" s="336" t="s">
        <v>156</v>
      </c>
      <c r="I59" s="253"/>
      <c r="K59" s="512"/>
    </row>
    <row r="60" spans="1:12" ht="13">
      <c r="A60" s="333"/>
      <c r="B60" s="351" t="s">
        <v>1</v>
      </c>
      <c r="C60" s="335">
        <v>723</v>
      </c>
      <c r="D60" s="336" t="s">
        <v>156</v>
      </c>
      <c r="E60" s="335">
        <v>12</v>
      </c>
      <c r="F60" s="336"/>
      <c r="G60" s="335">
        <v>711</v>
      </c>
      <c r="H60" s="336" t="s">
        <v>156</v>
      </c>
      <c r="I60" s="253"/>
      <c r="K60" s="512"/>
    </row>
    <row r="61" spans="1:12" ht="13">
      <c r="A61" s="333"/>
      <c r="B61" s="351" t="s">
        <v>2</v>
      </c>
      <c r="C61" s="335">
        <v>943</v>
      </c>
      <c r="D61" s="336"/>
      <c r="E61" s="335">
        <v>14</v>
      </c>
      <c r="F61" s="336"/>
      <c r="G61" s="335">
        <v>929</v>
      </c>
      <c r="H61" s="336"/>
      <c r="I61" s="253"/>
      <c r="K61" s="512"/>
    </row>
    <row r="62" spans="1:12">
      <c r="A62" s="334"/>
      <c r="B62" s="351" t="s">
        <v>3</v>
      </c>
      <c r="C62" s="335">
        <v>863</v>
      </c>
      <c r="D62" s="336" t="s">
        <v>156</v>
      </c>
      <c r="E62" s="335">
        <v>4</v>
      </c>
      <c r="F62" s="336"/>
      <c r="G62" s="335">
        <v>859</v>
      </c>
      <c r="H62" s="336" t="s">
        <v>156</v>
      </c>
      <c r="I62" s="253"/>
      <c r="K62" s="512"/>
      <c r="L62" s="512"/>
    </row>
    <row r="63" spans="1:12" ht="13">
      <c r="A63" s="333"/>
      <c r="B63" s="351"/>
      <c r="C63" s="335"/>
      <c r="D63" s="336"/>
      <c r="E63" s="335"/>
      <c r="F63" s="336"/>
      <c r="G63" s="335"/>
      <c r="H63" s="336"/>
      <c r="I63" s="253"/>
      <c r="K63" s="512"/>
      <c r="L63" s="512"/>
    </row>
    <row r="64" spans="1:12" ht="13">
      <c r="A64" s="333">
        <v>2020</v>
      </c>
      <c r="B64" s="351" t="s">
        <v>0</v>
      </c>
      <c r="C64" s="335">
        <v>678</v>
      </c>
      <c r="D64" s="336" t="s">
        <v>156</v>
      </c>
      <c r="E64" s="335">
        <v>7</v>
      </c>
      <c r="F64" s="336"/>
      <c r="G64" s="335">
        <v>671</v>
      </c>
      <c r="H64" s="336" t="s">
        <v>156</v>
      </c>
      <c r="I64" s="253"/>
      <c r="K64" s="512"/>
      <c r="L64" s="512"/>
    </row>
    <row r="65" spans="1:12" ht="13">
      <c r="A65" s="333"/>
      <c r="B65" s="351" t="s">
        <v>1</v>
      </c>
      <c r="C65" s="335">
        <v>437</v>
      </c>
      <c r="D65" s="336" t="s">
        <v>156</v>
      </c>
      <c r="E65" s="335">
        <v>2</v>
      </c>
      <c r="F65" s="336"/>
      <c r="G65" s="335">
        <v>435</v>
      </c>
      <c r="H65" s="336" t="s">
        <v>156</v>
      </c>
      <c r="I65" s="253"/>
      <c r="K65" s="512"/>
      <c r="L65" s="512"/>
    </row>
    <row r="66" spans="1:12" ht="13">
      <c r="A66" s="333"/>
      <c r="B66" s="351" t="s">
        <v>2</v>
      </c>
      <c r="C66" s="335">
        <v>496</v>
      </c>
      <c r="D66" s="336" t="s">
        <v>156</v>
      </c>
      <c r="E66" s="335">
        <v>4</v>
      </c>
      <c r="F66" s="336"/>
      <c r="G66" s="335">
        <v>492</v>
      </c>
      <c r="H66" s="336" t="s">
        <v>156</v>
      </c>
      <c r="I66" s="253"/>
      <c r="K66" s="512"/>
    </row>
    <row r="67" spans="1:12">
      <c r="A67" s="334"/>
      <c r="B67" s="351" t="s">
        <v>3</v>
      </c>
      <c r="C67" s="335">
        <v>522</v>
      </c>
      <c r="D67" s="336"/>
      <c r="E67" s="335">
        <v>7</v>
      </c>
      <c r="F67" s="336"/>
      <c r="G67" s="335">
        <v>515</v>
      </c>
      <c r="H67" s="336"/>
      <c r="I67" s="253"/>
      <c r="K67" s="512"/>
    </row>
    <row r="68" spans="1:12">
      <c r="A68" s="334"/>
      <c r="B68" s="351"/>
      <c r="C68" s="335"/>
      <c r="D68" s="336"/>
      <c r="E68" s="335"/>
      <c r="F68" s="336"/>
      <c r="G68" s="335"/>
      <c r="H68" s="336"/>
      <c r="I68" s="253"/>
      <c r="K68" s="512"/>
    </row>
    <row r="69" spans="1:12" ht="13">
      <c r="A69" s="333">
        <v>2021</v>
      </c>
      <c r="B69" s="351" t="s">
        <v>0</v>
      </c>
      <c r="C69" s="335">
        <v>412</v>
      </c>
      <c r="D69" s="336" t="s">
        <v>156</v>
      </c>
      <c r="E69" s="335">
        <v>4</v>
      </c>
      <c r="F69" s="336"/>
      <c r="G69" s="335">
        <v>408</v>
      </c>
      <c r="H69" s="336" t="s">
        <v>156</v>
      </c>
      <c r="I69" s="253"/>
      <c r="K69" s="512"/>
    </row>
    <row r="70" spans="1:12" ht="13">
      <c r="A70" s="333"/>
      <c r="B70" s="351" t="s">
        <v>1</v>
      </c>
      <c r="C70" s="335">
        <v>201</v>
      </c>
      <c r="D70" s="336" t="s">
        <v>156</v>
      </c>
      <c r="E70" s="335">
        <v>2</v>
      </c>
      <c r="F70" s="336"/>
      <c r="G70" s="335">
        <v>199</v>
      </c>
      <c r="H70" s="336" t="s">
        <v>156</v>
      </c>
      <c r="I70" s="253"/>
      <c r="K70" s="512"/>
    </row>
    <row r="71" spans="1:12" ht="13">
      <c r="A71" s="333"/>
      <c r="B71" s="351" t="s">
        <v>2</v>
      </c>
      <c r="C71" s="335">
        <v>278</v>
      </c>
      <c r="D71" s="336"/>
      <c r="E71" s="335">
        <v>2</v>
      </c>
      <c r="F71" s="336"/>
      <c r="G71" s="335">
        <v>276</v>
      </c>
      <c r="H71" s="336"/>
      <c r="I71" s="253"/>
      <c r="K71" s="512"/>
    </row>
    <row r="72" spans="1:12" ht="13" thickBot="1">
      <c r="A72" s="334"/>
      <c r="B72" s="352"/>
      <c r="C72" s="335"/>
      <c r="D72" s="345"/>
      <c r="E72" s="335"/>
      <c r="F72" s="345"/>
      <c r="G72" s="335"/>
      <c r="H72" s="345"/>
      <c r="I72" s="253"/>
    </row>
    <row r="73" spans="1:12" ht="13">
      <c r="A73" s="339" t="s">
        <v>214</v>
      </c>
      <c r="B73" s="340"/>
      <c r="C73" s="340"/>
      <c r="D73" s="339"/>
      <c r="E73" s="340"/>
      <c r="F73" s="339"/>
      <c r="G73" s="340"/>
      <c r="H73" s="340"/>
      <c r="I73" s="253"/>
    </row>
    <row r="74" spans="1:12" ht="13">
      <c r="A74" s="341"/>
      <c r="B74" s="353"/>
      <c r="C74" s="342"/>
      <c r="D74" s="342"/>
      <c r="E74" s="342"/>
      <c r="F74" s="342"/>
      <c r="G74" s="342"/>
      <c r="H74" s="343"/>
      <c r="I74" s="253"/>
    </row>
    <row r="75" spans="1:12" ht="13">
      <c r="A75" s="341">
        <v>2020</v>
      </c>
      <c r="B75" s="353" t="s">
        <v>2</v>
      </c>
      <c r="C75" s="275">
        <v>-0.43951612903225801</v>
      </c>
      <c r="D75" s="271"/>
      <c r="E75" s="275">
        <v>-0.5</v>
      </c>
      <c r="F75" s="271"/>
      <c r="G75" s="275">
        <v>-0.439024390243902</v>
      </c>
      <c r="H75" s="253"/>
      <c r="I75" s="253"/>
    </row>
    <row r="76" spans="1:12">
      <c r="A76" s="253"/>
      <c r="B76" s="426"/>
      <c r="C76" s="253"/>
      <c r="D76" s="253"/>
      <c r="E76" s="253"/>
      <c r="F76" s="253"/>
      <c r="G76" s="253"/>
      <c r="H76" s="253"/>
    </row>
  </sheetData>
  <phoneticPr fontId="101" type="noConversion"/>
  <hyperlinks>
    <hyperlink ref="A3" location="Contents!A1" display="Back to contents" xr:uid="{642B5BA0-5171-4A39-A8FA-AC0D58E02B65}"/>
  </hyperlinks>
  <pageMargins left="0.7" right="0.7" top="0.75" bottom="0.75" header="0.3" footer="0.3"/>
  <pageSetup paperSize="9" orientation="portrait"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F0E6A0-BDA1-4E80-8CEA-F3D9797F6A06}">
  <sheetPr>
    <pageSetUpPr fitToPage="1"/>
  </sheetPr>
  <dimension ref="A1:V19"/>
  <sheetViews>
    <sheetView showGridLines="0" zoomScaleNormal="100" workbookViewId="0"/>
  </sheetViews>
  <sheetFormatPr defaultColWidth="8.81640625" defaultRowHeight="12.75" customHeight="1"/>
  <cols>
    <col min="1" max="1" width="7.7265625" style="430" customWidth="1"/>
    <col min="2" max="2" width="8.54296875" style="430" customWidth="1"/>
    <col min="3" max="3" width="11.81640625" style="429" customWidth="1"/>
    <col min="4" max="4" width="2.7265625" style="427" customWidth="1"/>
    <col min="5" max="5" width="13.81640625" style="428" customWidth="1"/>
    <col min="6" max="6" width="2.7265625" style="427" customWidth="1"/>
    <col min="7" max="7" width="13.1796875" style="428" customWidth="1"/>
    <col min="8" max="8" width="2.7265625" style="427" customWidth="1"/>
    <col min="9" max="16384" width="8.81640625" style="308"/>
  </cols>
  <sheetData>
    <row r="1" spans="1:22" s="459" customFormat="1" ht="25" customHeight="1">
      <c r="A1" s="467" t="s">
        <v>251</v>
      </c>
      <c r="B1" s="467"/>
      <c r="C1" s="462"/>
      <c r="D1" s="465"/>
      <c r="E1" s="466"/>
      <c r="F1" s="465"/>
      <c r="G1" s="466"/>
      <c r="H1" s="465"/>
    </row>
    <row r="2" spans="1:22" s="459" customFormat="1" ht="15.5">
      <c r="A2" s="464" t="s">
        <v>22</v>
      </c>
      <c r="B2" s="464"/>
      <c r="C2" s="462"/>
      <c r="D2" s="460"/>
      <c r="E2" s="461"/>
      <c r="F2" s="460"/>
      <c r="G2" s="461"/>
      <c r="H2" s="460"/>
    </row>
    <row r="3" spans="1:22" s="459" customFormat="1" ht="20.149999999999999" customHeight="1">
      <c r="A3" s="463" t="s">
        <v>99</v>
      </c>
      <c r="B3" s="463"/>
      <c r="C3" s="462"/>
      <c r="D3" s="460"/>
      <c r="E3" s="461"/>
      <c r="F3" s="460"/>
      <c r="G3" s="461"/>
      <c r="H3" s="460"/>
    </row>
    <row r="4" spans="1:22" s="144" customFormat="1" ht="15" customHeight="1">
      <c r="A4" s="392" t="s">
        <v>258</v>
      </c>
      <c r="B4" s="234"/>
      <c r="C4" s="140"/>
      <c r="D4" s="141"/>
      <c r="E4" s="140"/>
      <c r="F4" s="141"/>
      <c r="G4" s="142"/>
      <c r="H4" s="142"/>
      <c r="I4" s="154"/>
      <c r="J4" s="154"/>
      <c r="K4" s="154"/>
      <c r="L4" s="154"/>
      <c r="M4" s="154"/>
      <c r="N4" s="138"/>
    </row>
    <row r="5" spans="1:22" ht="20.149999999999999" customHeight="1" thickBot="1">
      <c r="A5" s="47" t="s">
        <v>55</v>
      </c>
      <c r="B5" s="47"/>
      <c r="C5" s="458"/>
      <c r="D5" s="456"/>
      <c r="E5" s="457"/>
      <c r="F5" s="456"/>
      <c r="G5" s="457"/>
      <c r="H5" s="456"/>
    </row>
    <row r="6" spans="1:22" s="452" customFormat="1" ht="51" customHeight="1" thickBot="1">
      <c r="A6" s="468" t="s">
        <v>101</v>
      </c>
      <c r="B6" s="468" t="s">
        <v>102</v>
      </c>
      <c r="C6" s="455" t="s">
        <v>185</v>
      </c>
      <c r="D6" s="453" t="s">
        <v>184</v>
      </c>
      <c r="E6" s="454" t="s">
        <v>183</v>
      </c>
      <c r="F6" s="453" t="s">
        <v>182</v>
      </c>
      <c r="G6" s="454" t="s">
        <v>181</v>
      </c>
      <c r="H6" s="453" t="s">
        <v>180</v>
      </c>
    </row>
    <row r="7" spans="1:22" s="448" customFormat="1" ht="31" customHeight="1">
      <c r="A7" s="520" t="s">
        <v>186</v>
      </c>
      <c r="B7" s="518" t="s">
        <v>230</v>
      </c>
      <c r="C7" s="450">
        <v>11747</v>
      </c>
      <c r="D7" s="451"/>
      <c r="E7" s="449">
        <v>11637</v>
      </c>
      <c r="F7" s="330" t="s">
        <v>156</v>
      </c>
      <c r="G7" s="449">
        <v>110</v>
      </c>
      <c r="H7" s="330" t="s">
        <v>156</v>
      </c>
    </row>
    <row r="8" spans="1:22" s="448" customFormat="1" ht="15" customHeight="1" thickBot="1">
      <c r="A8" s="521"/>
      <c r="B8" s="518" t="s">
        <v>2</v>
      </c>
      <c r="C8" s="522">
        <v>15499</v>
      </c>
      <c r="D8" s="523"/>
      <c r="E8" s="519">
        <v>15259</v>
      </c>
      <c r="F8" s="523"/>
      <c r="G8" s="519">
        <v>240</v>
      </c>
      <c r="H8" s="523"/>
    </row>
    <row r="9" spans="1:22" ht="15" customHeight="1">
      <c r="A9" s="319"/>
      <c r="B9" s="319"/>
      <c r="C9" s="319"/>
      <c r="D9" s="446"/>
      <c r="E9" s="319"/>
      <c r="F9" s="446"/>
      <c r="G9" s="447"/>
      <c r="H9" s="446"/>
      <c r="L9" s="439"/>
      <c r="M9" s="439"/>
      <c r="N9" s="439"/>
      <c r="O9" s="439"/>
      <c r="P9" s="439"/>
      <c r="Q9" s="439"/>
      <c r="R9" s="439"/>
      <c r="S9" s="439"/>
      <c r="T9" s="439"/>
      <c r="U9" s="439"/>
      <c r="V9" s="439"/>
    </row>
    <row r="10" spans="1:22" s="443" customFormat="1" ht="12.5">
      <c r="A10" s="434"/>
      <c r="B10" s="434"/>
      <c r="C10" s="445"/>
      <c r="D10" s="445"/>
      <c r="E10" s="445"/>
      <c r="F10" s="445"/>
      <c r="G10" s="445"/>
      <c r="H10" s="445"/>
      <c r="I10" s="445"/>
    </row>
    <row r="11" spans="1:22" s="443" customFormat="1" ht="12.5">
      <c r="A11" s="434"/>
      <c r="B11" s="434"/>
      <c r="C11" s="445"/>
      <c r="D11" s="445"/>
      <c r="E11" s="445"/>
      <c r="F11" s="445"/>
      <c r="G11" s="445"/>
      <c r="H11" s="445"/>
      <c r="I11" s="445"/>
    </row>
    <row r="12" spans="1:22" s="443" customFormat="1" ht="12.5">
      <c r="A12" s="436"/>
      <c r="B12" s="436"/>
      <c r="C12" s="444"/>
      <c r="D12" s="444"/>
      <c r="E12" s="444"/>
      <c r="F12" s="444"/>
      <c r="G12" s="444"/>
      <c r="H12" s="444"/>
      <c r="I12" s="444"/>
      <c r="J12" s="444"/>
    </row>
    <row r="13" spans="1:22" ht="14">
      <c r="A13" s="441"/>
      <c r="B13" s="441"/>
      <c r="C13" s="442"/>
      <c r="D13" s="440"/>
      <c r="E13" s="441"/>
      <c r="F13" s="440"/>
      <c r="G13" s="441"/>
      <c r="H13" s="440"/>
      <c r="L13" s="439"/>
      <c r="M13" s="439"/>
      <c r="N13" s="439"/>
      <c r="O13" s="439"/>
      <c r="P13" s="439"/>
      <c r="Q13" s="439"/>
      <c r="R13" s="439"/>
      <c r="S13" s="439"/>
      <c r="T13" s="439"/>
      <c r="U13" s="439"/>
      <c r="V13" s="439"/>
    </row>
    <row r="14" spans="1:22" s="436" customFormat="1" ht="14">
      <c r="C14" s="438"/>
      <c r="D14" s="437"/>
      <c r="F14" s="437"/>
      <c r="H14" s="437"/>
    </row>
    <row r="15" spans="1:22" s="436" customFormat="1" ht="12.5"/>
    <row r="16" spans="1:22" s="435" customFormat="1" ht="12.5">
      <c r="A16" s="436"/>
      <c r="B16" s="436"/>
      <c r="C16" s="436"/>
      <c r="D16" s="436"/>
      <c r="E16" s="436"/>
      <c r="F16" s="436"/>
      <c r="G16" s="436"/>
      <c r="H16" s="436"/>
      <c r="I16" s="436"/>
      <c r="J16" s="436"/>
    </row>
    <row r="17" spans="1:9" ht="14">
      <c r="A17" s="434"/>
      <c r="B17" s="434"/>
    </row>
    <row r="18" spans="1:9" ht="13">
      <c r="C18" s="433"/>
      <c r="D18" s="433"/>
      <c r="E18" s="433"/>
      <c r="F18" s="433"/>
      <c r="G18" s="433"/>
      <c r="H18" s="433"/>
      <c r="I18" s="432"/>
    </row>
    <row r="19" spans="1:9" ht="15" customHeight="1">
      <c r="C19" s="431"/>
      <c r="D19" s="431"/>
      <c r="E19" s="431"/>
      <c r="F19" s="431"/>
      <c r="G19" s="431"/>
      <c r="H19" s="431"/>
    </row>
  </sheetData>
  <dataConsolidate link="1"/>
  <hyperlinks>
    <hyperlink ref="A2" location="Contents!A1" display="Back to contents" xr:uid="{35291B28-D669-46A9-8DD1-F86237699BF2}"/>
  </hyperlinks>
  <printOptions horizontalCentered="1" verticalCentered="1" gridLinesSet="0"/>
  <pageMargins left="0.19685039370078741" right="0.19685039370078741" top="0.19685039370078741" bottom="0.19685039370078741" header="0.39370078740157483" footer="0.39370078740157483"/>
  <pageSetup paperSize="9" scale="62" orientation="portrait" horizontalDpi="300" verticalDpi="4294967292" r:id="rId1"/>
  <headerFooter alignWithMargins="0"/>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26">
    <pageSetUpPr fitToPage="1"/>
  </sheetPr>
  <dimension ref="A1:AC82"/>
  <sheetViews>
    <sheetView showGridLines="0" zoomScaleNormal="100" workbookViewId="0">
      <pane ySplit="6" topLeftCell="A7" activePane="bottomLeft" state="frozen"/>
      <selection pane="bottomLeft"/>
    </sheetView>
  </sheetViews>
  <sheetFormatPr defaultColWidth="8.81640625" defaultRowHeight="12.75" customHeight="1"/>
  <cols>
    <col min="1" max="1" width="7.7265625" style="1" customWidth="1"/>
    <col min="2" max="2" width="7.7265625" style="250" customWidth="1"/>
    <col min="3" max="3" width="11.81640625" style="21" customWidth="1"/>
    <col min="4" max="4" width="2.7265625" style="41" customWidth="1"/>
    <col min="5" max="5" width="13.7265625" style="21" customWidth="1"/>
    <col min="6" max="6" width="2.7265625" style="41" customWidth="1"/>
    <col min="7" max="7" width="13.453125" style="21" customWidth="1"/>
    <col min="8" max="8" width="2.7265625" style="33" customWidth="1"/>
    <col min="9" max="9" width="9.7265625" style="22" customWidth="1"/>
    <col min="10" max="10" width="2.7265625" style="33" customWidth="1"/>
    <col min="11" max="16384" width="8.81640625" style="123"/>
  </cols>
  <sheetData>
    <row r="1" spans="1:20" ht="21" customHeight="1">
      <c r="A1" s="137" t="s">
        <v>217</v>
      </c>
      <c r="B1" s="233"/>
      <c r="C1" s="2"/>
      <c r="D1" s="35"/>
      <c r="E1" s="2"/>
      <c r="F1" s="35"/>
      <c r="G1" s="2"/>
      <c r="H1" s="35"/>
      <c r="I1" s="2"/>
      <c r="J1" s="35"/>
      <c r="K1" s="43"/>
    </row>
    <row r="2" spans="1:20" s="124" customFormat="1" ht="21" customHeight="1">
      <c r="A2" s="108" t="s">
        <v>22</v>
      </c>
      <c r="B2" s="51"/>
      <c r="C2" s="134"/>
      <c r="D2" s="134"/>
      <c r="E2" s="134"/>
      <c r="F2" s="134"/>
      <c r="G2" s="134"/>
      <c r="H2" s="134"/>
      <c r="I2" s="134"/>
      <c r="J2" s="108"/>
      <c r="K2" s="130"/>
    </row>
    <row r="3" spans="1:20" s="144" customFormat="1" ht="15" customHeight="1">
      <c r="A3" s="279" t="s">
        <v>99</v>
      </c>
      <c r="B3" s="243"/>
      <c r="G3" s="143"/>
      <c r="H3" s="138"/>
      <c r="J3" s="143"/>
      <c r="K3" s="143"/>
      <c r="L3" s="143"/>
      <c r="M3" s="143"/>
    </row>
    <row r="4" spans="1:20" s="144" customFormat="1" ht="15" customHeight="1">
      <c r="A4" s="392" t="s">
        <v>100</v>
      </c>
      <c r="B4" s="234"/>
      <c r="C4" s="140"/>
      <c r="D4" s="141"/>
      <c r="E4" s="140"/>
      <c r="F4" s="141"/>
      <c r="G4" s="142"/>
      <c r="H4" s="142"/>
      <c r="I4" s="143"/>
      <c r="J4" s="143"/>
      <c r="K4" s="143"/>
      <c r="L4" s="143"/>
      <c r="M4" s="143"/>
      <c r="N4" s="138"/>
    </row>
    <row r="5" spans="1:20" s="144" customFormat="1" ht="21" customHeight="1" thickBot="1">
      <c r="A5" s="145" t="s">
        <v>78</v>
      </c>
      <c r="B5" s="234"/>
      <c r="C5" s="140"/>
      <c r="D5" s="141"/>
      <c r="E5" s="140"/>
      <c r="F5" s="141"/>
      <c r="G5" s="142"/>
      <c r="H5" s="142"/>
      <c r="I5" s="143"/>
      <c r="J5" s="143"/>
      <c r="K5" s="143"/>
      <c r="L5" s="143"/>
    </row>
    <row r="6" spans="1:20" ht="55.5" customHeight="1" thickBot="1">
      <c r="A6" s="146" t="s">
        <v>101</v>
      </c>
      <c r="B6" s="235" t="s">
        <v>102</v>
      </c>
      <c r="C6" s="147" t="s">
        <v>12</v>
      </c>
      <c r="D6" s="149" t="s">
        <v>103</v>
      </c>
      <c r="E6" s="156" t="s">
        <v>229</v>
      </c>
      <c r="F6" s="149" t="s">
        <v>139</v>
      </c>
      <c r="G6" s="476" t="s">
        <v>228</v>
      </c>
      <c r="H6" s="149" t="s">
        <v>140</v>
      </c>
      <c r="I6" s="148" t="s">
        <v>4</v>
      </c>
      <c r="J6" s="149" t="s">
        <v>141</v>
      </c>
      <c r="K6" s="515" t="s">
        <v>199</v>
      </c>
    </row>
    <row r="7" spans="1:20" s="125" customFormat="1" ht="15" customHeight="1">
      <c r="A7" s="301">
        <v>2011</v>
      </c>
      <c r="B7" s="302"/>
      <c r="C7" s="303">
        <v>19650</v>
      </c>
      <c r="D7" s="365"/>
      <c r="E7" s="303">
        <v>11128</v>
      </c>
      <c r="F7" s="365"/>
      <c r="G7" s="354">
        <v>4798</v>
      </c>
      <c r="H7" s="365"/>
      <c r="I7" s="303">
        <v>8522</v>
      </c>
      <c r="J7" s="365"/>
      <c r="K7" s="448"/>
      <c r="M7" s="7"/>
      <c r="N7" s="81"/>
      <c r="O7" s="7"/>
      <c r="P7" s="81"/>
      <c r="Q7" s="472"/>
      <c r="R7" s="81"/>
      <c r="S7" s="7"/>
      <c r="T7" s="81"/>
    </row>
    <row r="8" spans="1:20" s="125" customFormat="1" ht="15" customHeight="1">
      <c r="A8" s="301">
        <v>2012</v>
      </c>
      <c r="B8" s="302"/>
      <c r="C8" s="303">
        <v>18402</v>
      </c>
      <c r="D8" s="365"/>
      <c r="E8" s="303">
        <v>9630</v>
      </c>
      <c r="F8" s="365"/>
      <c r="G8" s="354">
        <v>3883</v>
      </c>
      <c r="H8" s="365"/>
      <c r="I8" s="303">
        <v>8772</v>
      </c>
      <c r="J8" s="365"/>
      <c r="K8" s="448"/>
      <c r="M8" s="7"/>
      <c r="N8" s="81"/>
      <c r="O8" s="7"/>
      <c r="P8" s="81"/>
      <c r="Q8" s="472"/>
      <c r="R8" s="81"/>
      <c r="S8" s="7"/>
      <c r="T8" s="81"/>
    </row>
    <row r="9" spans="1:20" s="125" customFormat="1" ht="15" customHeight="1">
      <c r="A9" s="301">
        <v>2013</v>
      </c>
      <c r="B9" s="302"/>
      <c r="C9" s="303">
        <v>14250</v>
      </c>
      <c r="D9" s="365"/>
      <c r="E9" s="303">
        <v>7189</v>
      </c>
      <c r="F9" s="365"/>
      <c r="G9" s="354">
        <v>2728</v>
      </c>
      <c r="H9" s="365"/>
      <c r="I9" s="303">
        <v>7061</v>
      </c>
      <c r="J9" s="365"/>
      <c r="K9" s="448"/>
      <c r="M9" s="7"/>
      <c r="N9" s="81"/>
      <c r="O9" s="7"/>
      <c r="P9" s="81"/>
      <c r="Q9" s="472"/>
      <c r="R9" s="81"/>
      <c r="S9" s="7"/>
      <c r="T9" s="81"/>
    </row>
    <row r="10" spans="1:20" s="125" customFormat="1" ht="15" customHeight="1">
      <c r="A10" s="301">
        <v>2014</v>
      </c>
      <c r="B10" s="302"/>
      <c r="C10" s="303">
        <v>11622</v>
      </c>
      <c r="D10" s="365"/>
      <c r="E10" s="303">
        <v>6747</v>
      </c>
      <c r="F10" s="365"/>
      <c r="G10" s="354">
        <v>2533</v>
      </c>
      <c r="H10" s="365"/>
      <c r="I10" s="303">
        <v>4875</v>
      </c>
      <c r="J10" s="365"/>
      <c r="K10" s="448"/>
      <c r="M10" s="7"/>
      <c r="N10" s="81"/>
      <c r="O10" s="7"/>
      <c r="P10" s="81"/>
      <c r="Q10" s="472"/>
      <c r="R10" s="81"/>
      <c r="S10" s="7"/>
      <c r="T10" s="81"/>
    </row>
    <row r="11" spans="1:20" s="125" customFormat="1" ht="15" customHeight="1">
      <c r="A11" s="301">
        <v>2015</v>
      </c>
      <c r="B11" s="302"/>
      <c r="C11" s="303">
        <v>8785</v>
      </c>
      <c r="D11" s="365"/>
      <c r="E11" s="303">
        <v>4477</v>
      </c>
      <c r="F11" s="365"/>
      <c r="G11" s="354">
        <v>1499</v>
      </c>
      <c r="H11" s="365"/>
      <c r="I11" s="303">
        <v>4308</v>
      </c>
      <c r="J11" s="365"/>
      <c r="K11" s="448"/>
      <c r="M11" s="7"/>
      <c r="N11" s="81"/>
      <c r="O11" s="7"/>
      <c r="P11" s="81"/>
      <c r="Q11" s="472"/>
      <c r="R11" s="81"/>
      <c r="S11" s="7"/>
      <c r="T11" s="81"/>
    </row>
    <row r="12" spans="1:20" s="125" customFormat="1" ht="15" customHeight="1">
      <c r="A12" s="301">
        <v>2016</v>
      </c>
      <c r="B12" s="302"/>
      <c r="C12" s="303">
        <v>9779</v>
      </c>
      <c r="D12" s="365"/>
      <c r="E12" s="303">
        <v>4474</v>
      </c>
      <c r="F12" s="365"/>
      <c r="G12" s="354">
        <v>1795</v>
      </c>
      <c r="H12" s="365"/>
      <c r="I12" s="303">
        <v>5305</v>
      </c>
      <c r="J12" s="365"/>
      <c r="K12" s="448"/>
      <c r="M12" s="7"/>
      <c r="N12" s="81"/>
      <c r="O12" s="7"/>
      <c r="P12" s="81"/>
      <c r="Q12" s="472"/>
      <c r="R12" s="81"/>
      <c r="S12" s="7"/>
      <c r="T12" s="81"/>
    </row>
    <row r="13" spans="1:20" s="125" customFormat="1" ht="15" customHeight="1">
      <c r="A13" s="301">
        <v>2017</v>
      </c>
      <c r="B13" s="302"/>
      <c r="C13" s="303">
        <v>10585</v>
      </c>
      <c r="D13" s="365"/>
      <c r="E13" s="303">
        <v>4691</v>
      </c>
      <c r="F13" s="365"/>
      <c r="G13" s="354">
        <v>1884</v>
      </c>
      <c r="H13" s="365"/>
      <c r="I13" s="303">
        <v>5894</v>
      </c>
      <c r="J13" s="365"/>
      <c r="K13" s="448"/>
      <c r="M13" s="7"/>
      <c r="N13" s="81"/>
      <c r="O13" s="7"/>
      <c r="P13" s="81"/>
      <c r="Q13" s="472"/>
      <c r="R13" s="81"/>
      <c r="S13" s="7"/>
      <c r="T13" s="81"/>
    </row>
    <row r="14" spans="1:20" s="125" customFormat="1" ht="15" customHeight="1">
      <c r="A14" s="301">
        <v>2018</v>
      </c>
      <c r="B14" s="302"/>
      <c r="C14" s="303">
        <v>12039</v>
      </c>
      <c r="D14" s="365"/>
      <c r="E14" s="303">
        <v>4708</v>
      </c>
      <c r="F14" s="365"/>
      <c r="G14" s="354">
        <v>2059</v>
      </c>
      <c r="H14" s="365"/>
      <c r="I14" s="303">
        <v>7331</v>
      </c>
      <c r="J14" s="365"/>
      <c r="K14" s="448"/>
      <c r="M14" s="7"/>
      <c r="N14" s="81"/>
      <c r="O14" s="7"/>
      <c r="P14" s="81"/>
      <c r="Q14" s="472"/>
      <c r="R14" s="81"/>
      <c r="S14" s="7"/>
      <c r="T14" s="81"/>
    </row>
    <row r="15" spans="1:20" s="125" customFormat="1" ht="15" customHeight="1">
      <c r="A15" s="301">
        <v>2019</v>
      </c>
      <c r="B15" s="305"/>
      <c r="C15" s="303">
        <v>13612</v>
      </c>
      <c r="D15" s="365"/>
      <c r="E15" s="303">
        <v>4847</v>
      </c>
      <c r="F15" s="365"/>
      <c r="G15" s="354">
        <v>2123</v>
      </c>
      <c r="H15" s="365"/>
      <c r="I15" s="303">
        <v>8765</v>
      </c>
      <c r="J15" s="365"/>
      <c r="K15" s="448"/>
      <c r="M15" s="7"/>
      <c r="N15" s="81"/>
      <c r="O15" s="7"/>
      <c r="P15" s="81"/>
      <c r="Q15" s="472"/>
      <c r="R15" s="81"/>
      <c r="S15" s="7"/>
      <c r="T15" s="81"/>
    </row>
    <row r="16" spans="1:20" s="125" customFormat="1" ht="15" customHeight="1">
      <c r="A16" s="301">
        <v>2020</v>
      </c>
      <c r="B16" s="305"/>
      <c r="C16" s="303">
        <v>9078</v>
      </c>
      <c r="D16" s="365"/>
      <c r="E16" s="303">
        <v>2903</v>
      </c>
      <c r="F16" s="365"/>
      <c r="G16" s="354">
        <v>1579</v>
      </c>
      <c r="H16" s="365"/>
      <c r="I16" s="303">
        <v>6175</v>
      </c>
      <c r="J16" s="365"/>
      <c r="K16" s="448"/>
      <c r="M16" s="7"/>
      <c r="N16" s="81"/>
      <c r="O16" s="7"/>
      <c r="P16" s="81"/>
      <c r="Q16" s="472"/>
      <c r="R16" s="81"/>
      <c r="S16" s="7"/>
      <c r="T16" s="81"/>
    </row>
    <row r="17" spans="1:29" s="562" customFormat="1" ht="15" customHeight="1">
      <c r="A17" s="573"/>
      <c r="B17" s="558"/>
      <c r="C17" s="355"/>
      <c r="D17" s="572"/>
      <c r="E17" s="355"/>
      <c r="F17" s="572"/>
      <c r="G17" s="356"/>
      <c r="H17" s="572"/>
      <c r="I17" s="355"/>
      <c r="J17" s="572"/>
      <c r="K17" s="574"/>
      <c r="M17" s="577"/>
      <c r="N17" s="564"/>
      <c r="O17" s="577"/>
      <c r="P17" s="564"/>
      <c r="Q17" s="578"/>
      <c r="R17" s="564"/>
      <c r="S17" s="577"/>
      <c r="T17" s="564"/>
    </row>
    <row r="18" spans="1:29" s="124" customFormat="1" ht="15" customHeight="1">
      <c r="A18" s="306">
        <v>2011</v>
      </c>
      <c r="B18" s="307" t="s">
        <v>0</v>
      </c>
      <c r="C18" s="309">
        <v>4273</v>
      </c>
      <c r="D18" s="310"/>
      <c r="E18" s="309">
        <v>2698</v>
      </c>
      <c r="F18" s="310"/>
      <c r="G18" s="357">
        <v>1190</v>
      </c>
      <c r="H18" s="310"/>
      <c r="I18" s="309">
        <v>1575</v>
      </c>
      <c r="J18" s="310"/>
      <c r="K18" s="308"/>
      <c r="M18" s="62"/>
      <c r="N18" s="81"/>
      <c r="O18" s="62"/>
      <c r="P18" s="81"/>
      <c r="Q18" s="473"/>
      <c r="R18" s="81"/>
      <c r="S18" s="62"/>
      <c r="T18" s="81"/>
      <c r="V18" s="125"/>
      <c r="W18" s="125"/>
      <c r="X18" s="125"/>
      <c r="Y18" s="125"/>
      <c r="Z18" s="125"/>
      <c r="AA18" s="125"/>
      <c r="AB18" s="125"/>
      <c r="AC18" s="125"/>
    </row>
    <row r="19" spans="1:29" s="124" customFormat="1" ht="15" customHeight="1">
      <c r="A19" s="306"/>
      <c r="B19" s="307" t="s">
        <v>1</v>
      </c>
      <c r="C19" s="309">
        <v>5320</v>
      </c>
      <c r="D19" s="310"/>
      <c r="E19" s="309">
        <v>2948</v>
      </c>
      <c r="F19" s="310"/>
      <c r="G19" s="357">
        <v>1305</v>
      </c>
      <c r="H19" s="310"/>
      <c r="I19" s="309">
        <v>2372</v>
      </c>
      <c r="J19" s="310"/>
      <c r="K19" s="308"/>
      <c r="M19" s="62"/>
      <c r="N19" s="81"/>
      <c r="O19" s="62"/>
      <c r="P19" s="81"/>
      <c r="Q19" s="473"/>
      <c r="R19" s="81"/>
      <c r="S19" s="62"/>
      <c r="T19" s="81"/>
      <c r="V19" s="125"/>
      <c r="W19" s="125"/>
      <c r="X19" s="125"/>
      <c r="Y19" s="125"/>
      <c r="Z19" s="125"/>
      <c r="AA19" s="125"/>
      <c r="AB19" s="125"/>
      <c r="AC19" s="125"/>
    </row>
    <row r="20" spans="1:29" s="124" customFormat="1" ht="15" customHeight="1">
      <c r="A20" s="306"/>
      <c r="B20" s="307" t="s">
        <v>2</v>
      </c>
      <c r="C20" s="309">
        <v>5383</v>
      </c>
      <c r="D20" s="310"/>
      <c r="E20" s="309">
        <v>2857</v>
      </c>
      <c r="F20" s="310"/>
      <c r="G20" s="357">
        <v>1223</v>
      </c>
      <c r="H20" s="310"/>
      <c r="I20" s="309">
        <v>2526</v>
      </c>
      <c r="J20" s="310"/>
      <c r="K20" s="308"/>
      <c r="M20" s="62"/>
      <c r="N20" s="81"/>
      <c r="O20" s="62"/>
      <c r="P20" s="81"/>
      <c r="Q20" s="473"/>
      <c r="R20" s="81"/>
      <c r="S20" s="62"/>
      <c r="T20" s="81"/>
      <c r="V20" s="125"/>
      <c r="W20" s="125"/>
      <c r="X20" s="125"/>
      <c r="Y20" s="125"/>
      <c r="Z20" s="125"/>
      <c r="AA20" s="125"/>
      <c r="AB20" s="125"/>
      <c r="AC20" s="125"/>
    </row>
    <row r="21" spans="1:29" s="124" customFormat="1" ht="15" customHeight="1">
      <c r="A21" s="306"/>
      <c r="B21" s="307" t="s">
        <v>3</v>
      </c>
      <c r="C21" s="309">
        <v>4674</v>
      </c>
      <c r="D21" s="310"/>
      <c r="E21" s="309">
        <v>2625</v>
      </c>
      <c r="F21" s="310"/>
      <c r="G21" s="357">
        <v>1080</v>
      </c>
      <c r="H21" s="310"/>
      <c r="I21" s="309">
        <v>2049</v>
      </c>
      <c r="J21" s="310"/>
      <c r="K21" s="308"/>
      <c r="M21" s="62"/>
      <c r="N21" s="81"/>
      <c r="O21" s="62"/>
      <c r="P21" s="81"/>
      <c r="Q21" s="473"/>
      <c r="R21" s="81"/>
      <c r="S21" s="62"/>
      <c r="T21" s="81"/>
      <c r="V21" s="125"/>
      <c r="W21" s="125"/>
      <c r="X21" s="125"/>
      <c r="Y21" s="125"/>
      <c r="Z21" s="125"/>
      <c r="AA21" s="125"/>
      <c r="AB21" s="125"/>
      <c r="AC21" s="125"/>
    </row>
    <row r="22" spans="1:29" s="124" customFormat="1" ht="15" customHeight="1">
      <c r="A22" s="306"/>
      <c r="B22" s="307"/>
      <c r="C22" s="309"/>
      <c r="D22" s="310"/>
      <c r="E22" s="309"/>
      <c r="F22" s="310"/>
      <c r="G22" s="357"/>
      <c r="H22" s="310"/>
      <c r="I22" s="309"/>
      <c r="J22" s="310"/>
      <c r="K22" s="308"/>
      <c r="M22" s="62"/>
      <c r="N22" s="81"/>
      <c r="O22" s="62"/>
      <c r="P22" s="81"/>
      <c r="Q22" s="473"/>
      <c r="R22" s="81"/>
      <c r="S22" s="62"/>
      <c r="T22" s="81"/>
      <c r="V22" s="125"/>
      <c r="W22" s="125"/>
      <c r="X22" s="125"/>
      <c r="Y22" s="125"/>
      <c r="Z22" s="125"/>
      <c r="AA22" s="125"/>
      <c r="AB22" s="125"/>
      <c r="AC22" s="125"/>
    </row>
    <row r="23" spans="1:29" s="124" customFormat="1" ht="15" customHeight="1">
      <c r="A23" s="306">
        <v>2012</v>
      </c>
      <c r="B23" s="307" t="s">
        <v>0</v>
      </c>
      <c r="C23" s="309">
        <v>4873</v>
      </c>
      <c r="D23" s="310"/>
      <c r="E23" s="309">
        <v>2626</v>
      </c>
      <c r="F23" s="310"/>
      <c r="G23" s="357">
        <v>1060</v>
      </c>
      <c r="H23" s="310"/>
      <c r="I23" s="309">
        <v>2247</v>
      </c>
      <c r="J23" s="310"/>
      <c r="K23" s="308"/>
      <c r="M23" s="62"/>
      <c r="N23" s="81"/>
      <c r="O23" s="62"/>
      <c r="P23" s="81"/>
      <c r="Q23" s="473"/>
      <c r="R23" s="81"/>
      <c r="S23" s="62"/>
      <c r="T23" s="81"/>
      <c r="V23" s="125"/>
      <c r="W23" s="125"/>
      <c r="X23" s="125"/>
      <c r="Y23" s="125"/>
      <c r="Z23" s="125"/>
      <c r="AA23" s="125"/>
      <c r="AB23" s="125"/>
      <c r="AC23" s="125"/>
    </row>
    <row r="24" spans="1:29" s="124" customFormat="1" ht="15" customHeight="1">
      <c r="A24" s="306"/>
      <c r="B24" s="307" t="s">
        <v>1</v>
      </c>
      <c r="C24" s="309">
        <v>5601</v>
      </c>
      <c r="D24" s="310"/>
      <c r="E24" s="309">
        <v>3310</v>
      </c>
      <c r="F24" s="310"/>
      <c r="G24" s="357">
        <v>1563</v>
      </c>
      <c r="H24" s="310"/>
      <c r="I24" s="309">
        <v>2291</v>
      </c>
      <c r="J24" s="310"/>
      <c r="K24" s="308"/>
      <c r="M24" s="62"/>
      <c r="N24" s="81"/>
      <c r="O24" s="62"/>
      <c r="P24" s="81"/>
      <c r="Q24" s="473"/>
      <c r="R24" s="81"/>
      <c r="S24" s="62"/>
      <c r="T24" s="81"/>
      <c r="V24" s="125"/>
      <c r="W24" s="125"/>
      <c r="X24" s="125"/>
      <c r="Y24" s="125"/>
      <c r="Z24" s="125"/>
      <c r="AA24" s="125"/>
      <c r="AB24" s="125"/>
      <c r="AC24" s="125"/>
    </row>
    <row r="25" spans="1:29" s="124" customFormat="1" ht="15" customHeight="1">
      <c r="A25" s="306"/>
      <c r="B25" s="307" t="s">
        <v>2</v>
      </c>
      <c r="C25" s="309">
        <v>4065</v>
      </c>
      <c r="D25" s="310"/>
      <c r="E25" s="309">
        <v>1861</v>
      </c>
      <c r="F25" s="310"/>
      <c r="G25" s="357">
        <v>653</v>
      </c>
      <c r="H25" s="310"/>
      <c r="I25" s="309">
        <v>2204</v>
      </c>
      <c r="J25" s="310"/>
      <c r="K25" s="308"/>
      <c r="M25" s="62"/>
      <c r="N25" s="81"/>
      <c r="O25" s="62"/>
      <c r="P25" s="81"/>
      <c r="Q25" s="473"/>
      <c r="R25" s="81"/>
      <c r="S25" s="62"/>
      <c r="T25" s="81"/>
      <c r="V25" s="125"/>
      <c r="W25" s="125"/>
      <c r="X25" s="125"/>
      <c r="Y25" s="125"/>
      <c r="Z25" s="125"/>
      <c r="AA25" s="125"/>
      <c r="AB25" s="125"/>
      <c r="AC25" s="125"/>
    </row>
    <row r="26" spans="1:29" s="124" customFormat="1" ht="15" customHeight="1">
      <c r="A26" s="306"/>
      <c r="B26" s="307" t="s">
        <v>3</v>
      </c>
      <c r="C26" s="309">
        <v>3863</v>
      </c>
      <c r="D26" s="310"/>
      <c r="E26" s="309">
        <v>1833</v>
      </c>
      <c r="F26" s="310"/>
      <c r="G26" s="357">
        <v>607</v>
      </c>
      <c r="H26" s="310"/>
      <c r="I26" s="309">
        <v>2030</v>
      </c>
      <c r="J26" s="310"/>
      <c r="K26" s="308"/>
      <c r="M26" s="62"/>
      <c r="N26" s="81"/>
      <c r="O26" s="62"/>
      <c r="P26" s="81"/>
      <c r="Q26" s="473"/>
      <c r="R26" s="81"/>
      <c r="S26" s="62"/>
      <c r="T26" s="81"/>
      <c r="V26" s="125"/>
      <c r="W26" s="125"/>
      <c r="X26" s="125"/>
      <c r="Y26" s="125"/>
      <c r="Z26" s="125"/>
      <c r="AA26" s="125"/>
      <c r="AB26" s="125"/>
      <c r="AC26" s="125"/>
    </row>
    <row r="27" spans="1:29" s="124" customFormat="1" ht="15" customHeight="1">
      <c r="A27" s="306"/>
      <c r="B27" s="307"/>
      <c r="C27" s="309"/>
      <c r="D27" s="310"/>
      <c r="E27" s="309"/>
      <c r="F27" s="310"/>
      <c r="G27" s="357"/>
      <c r="H27" s="310"/>
      <c r="I27" s="309"/>
      <c r="J27" s="310"/>
      <c r="K27" s="308"/>
      <c r="M27" s="62"/>
      <c r="N27" s="81"/>
      <c r="O27" s="62"/>
      <c r="P27" s="81"/>
      <c r="Q27" s="473"/>
      <c r="R27" s="81"/>
      <c r="S27" s="62"/>
      <c r="T27" s="81"/>
      <c r="V27" s="125"/>
      <c r="W27" s="125"/>
      <c r="X27" s="125"/>
      <c r="Y27" s="125"/>
      <c r="Z27" s="125"/>
      <c r="AA27" s="125"/>
      <c r="AB27" s="125"/>
      <c r="AC27" s="125"/>
    </row>
    <row r="28" spans="1:29" s="124" customFormat="1" ht="15" customHeight="1">
      <c r="A28" s="306">
        <v>2013</v>
      </c>
      <c r="B28" s="307" t="s">
        <v>0</v>
      </c>
      <c r="C28" s="309">
        <v>3486</v>
      </c>
      <c r="D28" s="310"/>
      <c r="E28" s="309">
        <v>1834</v>
      </c>
      <c r="F28" s="310"/>
      <c r="G28" s="357">
        <v>658</v>
      </c>
      <c r="H28" s="310"/>
      <c r="I28" s="309">
        <v>1652</v>
      </c>
      <c r="J28" s="310"/>
      <c r="K28" s="308"/>
      <c r="M28" s="62"/>
      <c r="N28" s="81"/>
      <c r="O28" s="62"/>
      <c r="P28" s="81"/>
      <c r="Q28" s="473"/>
      <c r="R28" s="81"/>
      <c r="S28" s="62"/>
      <c r="T28" s="81"/>
      <c r="V28" s="125"/>
      <c r="W28" s="125"/>
      <c r="X28" s="125"/>
      <c r="Y28" s="125"/>
      <c r="Z28" s="125"/>
      <c r="AA28" s="125"/>
      <c r="AB28" s="125"/>
      <c r="AC28" s="125"/>
    </row>
    <row r="29" spans="1:29" s="124" customFormat="1" ht="15" customHeight="1">
      <c r="A29" s="306"/>
      <c r="B29" s="307" t="s">
        <v>1</v>
      </c>
      <c r="C29" s="309">
        <v>3999</v>
      </c>
      <c r="D29" s="310"/>
      <c r="E29" s="309">
        <v>1961</v>
      </c>
      <c r="F29" s="310"/>
      <c r="G29" s="357">
        <v>742</v>
      </c>
      <c r="H29" s="310"/>
      <c r="I29" s="309">
        <v>2038</v>
      </c>
      <c r="J29" s="310"/>
      <c r="K29" s="308"/>
      <c r="M29" s="62"/>
      <c r="N29" s="81"/>
      <c r="O29" s="62"/>
      <c r="P29" s="81"/>
      <c r="Q29" s="473"/>
      <c r="R29" s="81"/>
      <c r="S29" s="62"/>
      <c r="T29" s="81"/>
      <c r="V29" s="125"/>
      <c r="W29" s="125"/>
      <c r="X29" s="125"/>
      <c r="Y29" s="125"/>
      <c r="Z29" s="125"/>
      <c r="AA29" s="125"/>
      <c r="AB29" s="125"/>
      <c r="AC29" s="125"/>
    </row>
    <row r="30" spans="1:29" s="124" customFormat="1" ht="15" customHeight="1">
      <c r="A30" s="306"/>
      <c r="B30" s="307" t="s">
        <v>2</v>
      </c>
      <c r="C30" s="309">
        <v>3418</v>
      </c>
      <c r="D30" s="310"/>
      <c r="E30" s="309">
        <v>1721</v>
      </c>
      <c r="F30" s="310"/>
      <c r="G30" s="357">
        <v>670</v>
      </c>
      <c r="H30" s="310"/>
      <c r="I30" s="309">
        <v>1697</v>
      </c>
      <c r="J30" s="310"/>
      <c r="K30" s="308"/>
      <c r="M30" s="62"/>
      <c r="N30" s="81"/>
      <c r="O30" s="62"/>
      <c r="P30" s="81"/>
      <c r="Q30" s="473"/>
      <c r="R30" s="81"/>
      <c r="S30" s="62"/>
      <c r="T30" s="81"/>
      <c r="V30" s="125"/>
      <c r="W30" s="125"/>
      <c r="X30" s="125"/>
      <c r="Y30" s="125"/>
      <c r="Z30" s="125"/>
      <c r="AA30" s="125"/>
      <c r="AB30" s="125"/>
      <c r="AC30" s="125"/>
    </row>
    <row r="31" spans="1:29" s="124" customFormat="1" ht="15" customHeight="1">
      <c r="A31" s="306"/>
      <c r="B31" s="307" t="s">
        <v>3</v>
      </c>
      <c r="C31" s="309">
        <v>3347</v>
      </c>
      <c r="D31" s="310"/>
      <c r="E31" s="309">
        <v>1673</v>
      </c>
      <c r="F31" s="310"/>
      <c r="G31" s="357">
        <v>658</v>
      </c>
      <c r="H31" s="310"/>
      <c r="I31" s="309">
        <v>1674</v>
      </c>
      <c r="J31" s="310"/>
      <c r="K31" s="308"/>
      <c r="M31" s="62"/>
      <c r="N31" s="81"/>
      <c r="O31" s="62"/>
      <c r="P31" s="81"/>
      <c r="Q31" s="473"/>
      <c r="R31" s="81"/>
      <c r="S31" s="62"/>
      <c r="T31" s="81"/>
      <c r="V31" s="125"/>
      <c r="W31" s="125"/>
      <c r="X31" s="125"/>
      <c r="Y31" s="125"/>
      <c r="Z31" s="125"/>
      <c r="AA31" s="125"/>
      <c r="AB31" s="125"/>
      <c r="AC31" s="125"/>
    </row>
    <row r="32" spans="1:29" s="124" customFormat="1" ht="15" customHeight="1">
      <c r="A32" s="306"/>
      <c r="B32" s="307"/>
      <c r="C32" s="309"/>
      <c r="D32" s="310"/>
      <c r="E32" s="309"/>
      <c r="F32" s="310"/>
      <c r="G32" s="357"/>
      <c r="H32" s="310"/>
      <c r="I32" s="309"/>
      <c r="J32" s="310"/>
      <c r="K32" s="308"/>
      <c r="M32" s="62"/>
      <c r="N32" s="81"/>
      <c r="O32" s="62"/>
      <c r="P32" s="81"/>
      <c r="Q32" s="473"/>
      <c r="R32" s="81"/>
      <c r="S32" s="62"/>
      <c r="T32" s="81"/>
      <c r="V32" s="125"/>
      <c r="W32" s="125"/>
      <c r="X32" s="125"/>
      <c r="Y32" s="125"/>
      <c r="Z32" s="125"/>
      <c r="AA32" s="125"/>
      <c r="AB32" s="125"/>
      <c r="AC32" s="125"/>
    </row>
    <row r="33" spans="1:29" s="124" customFormat="1" ht="15" customHeight="1">
      <c r="A33" s="306">
        <v>2014</v>
      </c>
      <c r="B33" s="307" t="s">
        <v>0</v>
      </c>
      <c r="C33" s="309">
        <v>3029</v>
      </c>
      <c r="D33" s="310"/>
      <c r="E33" s="309">
        <v>1757</v>
      </c>
      <c r="F33" s="310"/>
      <c r="G33" s="357">
        <v>667</v>
      </c>
      <c r="H33" s="310"/>
      <c r="I33" s="309">
        <v>1272</v>
      </c>
      <c r="J33" s="310"/>
      <c r="K33" s="308"/>
      <c r="M33" s="62"/>
      <c r="N33" s="81"/>
      <c r="O33" s="62"/>
      <c r="P33" s="81"/>
      <c r="Q33" s="473"/>
      <c r="R33" s="81"/>
      <c r="S33" s="62"/>
      <c r="T33" s="81"/>
      <c r="V33" s="125"/>
      <c r="W33" s="125"/>
      <c r="X33" s="125"/>
      <c r="Y33" s="125"/>
      <c r="Z33" s="125"/>
      <c r="AA33" s="125"/>
      <c r="AB33" s="125"/>
      <c r="AC33" s="125"/>
    </row>
    <row r="34" spans="1:29" s="124" customFormat="1" ht="15" customHeight="1">
      <c r="A34" s="306"/>
      <c r="B34" s="307" t="s">
        <v>1</v>
      </c>
      <c r="C34" s="309">
        <v>2968</v>
      </c>
      <c r="D34" s="310"/>
      <c r="E34" s="309">
        <v>1756</v>
      </c>
      <c r="F34" s="310"/>
      <c r="G34" s="357">
        <v>648</v>
      </c>
      <c r="H34" s="310"/>
      <c r="I34" s="309">
        <v>1212</v>
      </c>
      <c r="J34" s="310"/>
      <c r="K34" s="308"/>
      <c r="M34" s="62"/>
      <c r="N34" s="81"/>
      <c r="O34" s="62"/>
      <c r="P34" s="81"/>
      <c r="Q34" s="473"/>
      <c r="R34" s="81"/>
      <c r="S34" s="62"/>
      <c r="T34" s="81"/>
      <c r="V34" s="125"/>
      <c r="W34" s="125"/>
      <c r="X34" s="125"/>
      <c r="Y34" s="125"/>
      <c r="Z34" s="125"/>
      <c r="AA34" s="125"/>
      <c r="AB34" s="125"/>
      <c r="AC34" s="125"/>
    </row>
    <row r="35" spans="1:29" s="124" customFormat="1" ht="15" customHeight="1">
      <c r="A35" s="306"/>
      <c r="B35" s="307" t="s">
        <v>2</v>
      </c>
      <c r="C35" s="309">
        <v>2991</v>
      </c>
      <c r="D35" s="310"/>
      <c r="E35" s="309">
        <v>1654</v>
      </c>
      <c r="F35" s="310"/>
      <c r="G35" s="357">
        <v>629</v>
      </c>
      <c r="H35" s="310"/>
      <c r="I35" s="309">
        <v>1337</v>
      </c>
      <c r="J35" s="310"/>
      <c r="K35" s="308"/>
      <c r="M35" s="62"/>
      <c r="N35" s="81"/>
      <c r="O35" s="62"/>
      <c r="P35" s="81"/>
      <c r="Q35" s="473"/>
      <c r="R35" s="81"/>
      <c r="S35" s="62"/>
      <c r="T35" s="81"/>
      <c r="V35" s="125"/>
      <c r="W35" s="125"/>
      <c r="X35" s="125"/>
      <c r="Y35" s="125"/>
      <c r="Z35" s="125"/>
      <c r="AA35" s="125"/>
      <c r="AB35" s="125"/>
      <c r="AC35" s="125"/>
    </row>
    <row r="36" spans="1:29" s="124" customFormat="1" ht="15" customHeight="1">
      <c r="A36" s="306"/>
      <c r="B36" s="307" t="s">
        <v>3</v>
      </c>
      <c r="C36" s="309">
        <v>2634</v>
      </c>
      <c r="D36" s="310"/>
      <c r="E36" s="309">
        <v>1580</v>
      </c>
      <c r="F36" s="310"/>
      <c r="G36" s="357">
        <v>589</v>
      </c>
      <c r="H36" s="310"/>
      <c r="I36" s="309">
        <v>1054</v>
      </c>
      <c r="J36" s="310"/>
      <c r="K36" s="308"/>
      <c r="M36" s="62"/>
      <c r="N36" s="81"/>
      <c r="O36" s="62"/>
      <c r="P36" s="81"/>
      <c r="Q36" s="473"/>
      <c r="R36" s="81"/>
      <c r="S36" s="62"/>
      <c r="T36" s="81"/>
      <c r="V36" s="125"/>
      <c r="W36" s="125"/>
      <c r="X36" s="125"/>
      <c r="Y36" s="125"/>
      <c r="Z36" s="125"/>
      <c r="AA36" s="125"/>
      <c r="AB36" s="125"/>
      <c r="AC36" s="125"/>
    </row>
    <row r="37" spans="1:29" s="124" customFormat="1" ht="15" customHeight="1">
      <c r="A37" s="306"/>
      <c r="B37" s="307"/>
      <c r="C37" s="309"/>
      <c r="D37" s="310"/>
      <c r="E37" s="309"/>
      <c r="F37" s="310"/>
      <c r="G37" s="357"/>
      <c r="H37" s="310"/>
      <c r="I37" s="309"/>
      <c r="J37" s="310"/>
      <c r="K37" s="308"/>
      <c r="M37" s="62"/>
      <c r="N37" s="81"/>
      <c r="O37" s="62"/>
      <c r="P37" s="81"/>
      <c r="Q37" s="473"/>
      <c r="R37" s="81"/>
      <c r="S37" s="62"/>
      <c r="T37" s="81"/>
      <c r="V37" s="125"/>
      <c r="W37" s="125"/>
      <c r="X37" s="125"/>
      <c r="Y37" s="125"/>
      <c r="Z37" s="125"/>
      <c r="AA37" s="125"/>
      <c r="AB37" s="125"/>
      <c r="AC37" s="125"/>
    </row>
    <row r="38" spans="1:29" s="124" customFormat="1" ht="15" customHeight="1">
      <c r="A38" s="306">
        <v>2015</v>
      </c>
      <c r="B38" s="307" t="s">
        <v>0</v>
      </c>
      <c r="C38" s="309">
        <v>2574</v>
      </c>
      <c r="D38" s="310"/>
      <c r="E38" s="309">
        <v>1740</v>
      </c>
      <c r="F38" s="310"/>
      <c r="G38" s="357">
        <v>530</v>
      </c>
      <c r="H38" s="310"/>
      <c r="I38" s="309">
        <v>834</v>
      </c>
      <c r="J38" s="310"/>
      <c r="K38" s="308"/>
      <c r="M38" s="62"/>
      <c r="N38" s="81"/>
      <c r="O38" s="62"/>
      <c r="P38" s="81"/>
      <c r="Q38" s="473"/>
      <c r="R38" s="81"/>
      <c r="S38" s="62"/>
      <c r="T38" s="81"/>
      <c r="V38" s="125"/>
      <c r="W38" s="125"/>
      <c r="X38" s="125"/>
      <c r="Y38" s="125"/>
      <c r="Z38" s="125"/>
      <c r="AA38" s="125"/>
      <c r="AB38" s="125"/>
      <c r="AC38" s="125"/>
    </row>
    <row r="39" spans="1:29" s="124" customFormat="1" ht="15" customHeight="1">
      <c r="A39" s="306"/>
      <c r="B39" s="307" t="s">
        <v>1</v>
      </c>
      <c r="C39" s="309">
        <v>1639</v>
      </c>
      <c r="D39" s="310"/>
      <c r="E39" s="309">
        <v>790</v>
      </c>
      <c r="F39" s="310"/>
      <c r="G39" s="357">
        <v>220</v>
      </c>
      <c r="H39" s="310"/>
      <c r="I39" s="309">
        <v>849</v>
      </c>
      <c r="J39" s="310"/>
      <c r="K39" s="308"/>
      <c r="M39" s="62"/>
      <c r="N39" s="81"/>
      <c r="O39" s="62"/>
      <c r="P39" s="81"/>
      <c r="Q39" s="473"/>
      <c r="R39" s="81"/>
      <c r="S39" s="62"/>
      <c r="T39" s="81"/>
      <c r="V39" s="125"/>
      <c r="W39" s="125"/>
      <c r="X39" s="125"/>
      <c r="Y39" s="125"/>
      <c r="Z39" s="125"/>
      <c r="AA39" s="125"/>
      <c r="AB39" s="125"/>
      <c r="AC39" s="125"/>
    </row>
    <row r="40" spans="1:29" s="124" customFormat="1" ht="15" customHeight="1">
      <c r="A40" s="306"/>
      <c r="B40" s="307" t="s">
        <v>2</v>
      </c>
      <c r="C40" s="309">
        <v>2244</v>
      </c>
      <c r="D40" s="310"/>
      <c r="E40" s="309">
        <v>975</v>
      </c>
      <c r="F40" s="310"/>
      <c r="G40" s="357">
        <v>344</v>
      </c>
      <c r="H40" s="310"/>
      <c r="I40" s="309">
        <v>1269</v>
      </c>
      <c r="J40" s="310"/>
      <c r="K40" s="308"/>
      <c r="M40" s="62"/>
      <c r="N40" s="81"/>
      <c r="O40" s="62"/>
      <c r="P40" s="81"/>
      <c r="Q40" s="473"/>
      <c r="R40" s="81"/>
      <c r="S40" s="62"/>
      <c r="T40" s="81"/>
      <c r="V40" s="125"/>
      <c r="W40" s="125"/>
      <c r="X40" s="125"/>
      <c r="Y40" s="125"/>
      <c r="Z40" s="125"/>
      <c r="AA40" s="125"/>
      <c r="AB40" s="125"/>
      <c r="AC40" s="125"/>
    </row>
    <row r="41" spans="1:29" s="124" customFormat="1" ht="15" customHeight="1">
      <c r="A41" s="306"/>
      <c r="B41" s="307" t="s">
        <v>3</v>
      </c>
      <c r="C41" s="309">
        <v>2328</v>
      </c>
      <c r="D41" s="310"/>
      <c r="E41" s="309">
        <v>972</v>
      </c>
      <c r="F41" s="310"/>
      <c r="G41" s="357">
        <v>405</v>
      </c>
      <c r="H41" s="310"/>
      <c r="I41" s="309">
        <v>1356</v>
      </c>
      <c r="J41" s="310"/>
      <c r="K41" s="308"/>
      <c r="M41" s="62"/>
      <c r="N41" s="81"/>
      <c r="O41" s="62"/>
      <c r="P41" s="81"/>
      <c r="Q41" s="473"/>
      <c r="R41" s="81"/>
      <c r="S41" s="62"/>
      <c r="T41" s="81"/>
      <c r="V41" s="125"/>
      <c r="W41" s="125"/>
      <c r="X41" s="125"/>
      <c r="Y41" s="125"/>
      <c r="Z41" s="125"/>
      <c r="AA41" s="125"/>
      <c r="AB41" s="125"/>
      <c r="AC41" s="125"/>
    </row>
    <row r="42" spans="1:29" s="124" customFormat="1" ht="15" customHeight="1">
      <c r="A42" s="306"/>
      <c r="B42" s="307"/>
      <c r="C42" s="309"/>
      <c r="D42" s="310"/>
      <c r="E42" s="309"/>
      <c r="F42" s="310"/>
      <c r="G42" s="357"/>
      <c r="H42" s="310"/>
      <c r="I42" s="309"/>
      <c r="J42" s="310"/>
      <c r="K42" s="308"/>
      <c r="M42" s="62"/>
      <c r="N42" s="81"/>
      <c r="O42" s="62"/>
      <c r="P42" s="81"/>
      <c r="Q42" s="473"/>
      <c r="R42" s="81"/>
      <c r="S42" s="62"/>
      <c r="T42" s="81"/>
      <c r="V42" s="125"/>
      <c r="W42" s="125"/>
      <c r="X42" s="125"/>
      <c r="Y42" s="125"/>
      <c r="Z42" s="125"/>
      <c r="AA42" s="125"/>
      <c r="AB42" s="125"/>
      <c r="AC42" s="125"/>
    </row>
    <row r="43" spans="1:29" s="124" customFormat="1" ht="15" customHeight="1">
      <c r="A43" s="306">
        <v>2016</v>
      </c>
      <c r="B43" s="307" t="s">
        <v>0</v>
      </c>
      <c r="C43" s="309">
        <v>2263</v>
      </c>
      <c r="D43" s="310"/>
      <c r="E43" s="309">
        <v>1028</v>
      </c>
      <c r="F43" s="310"/>
      <c r="G43" s="357">
        <v>393</v>
      </c>
      <c r="H43" s="310"/>
      <c r="I43" s="309">
        <v>1235</v>
      </c>
      <c r="J43" s="310"/>
      <c r="K43" s="308"/>
      <c r="M43" s="62"/>
      <c r="N43" s="81"/>
      <c r="O43" s="62"/>
      <c r="P43" s="81"/>
      <c r="Q43" s="473"/>
      <c r="R43" s="81"/>
      <c r="S43" s="62"/>
      <c r="T43" s="81"/>
      <c r="V43" s="125"/>
      <c r="W43" s="125"/>
      <c r="X43" s="125"/>
      <c r="Y43" s="125"/>
      <c r="Z43" s="125"/>
      <c r="AA43" s="125"/>
      <c r="AB43" s="125"/>
      <c r="AC43" s="125"/>
    </row>
    <row r="44" spans="1:29" s="124" customFormat="1" ht="15" customHeight="1">
      <c r="A44" s="306"/>
      <c r="B44" s="307" t="s">
        <v>1</v>
      </c>
      <c r="C44" s="309">
        <v>2420</v>
      </c>
      <c r="D44" s="310"/>
      <c r="E44" s="309">
        <v>1159</v>
      </c>
      <c r="F44" s="310"/>
      <c r="G44" s="357">
        <v>480</v>
      </c>
      <c r="H44" s="310"/>
      <c r="I44" s="309">
        <v>1261</v>
      </c>
      <c r="J44" s="310"/>
      <c r="K44" s="308"/>
      <c r="M44" s="62"/>
      <c r="N44" s="81"/>
      <c r="O44" s="62"/>
      <c r="P44" s="81"/>
      <c r="Q44" s="473"/>
      <c r="R44" s="81"/>
      <c r="S44" s="62"/>
      <c r="T44" s="81"/>
      <c r="V44" s="125"/>
      <c r="W44" s="125"/>
      <c r="X44" s="125"/>
      <c r="Y44" s="125"/>
      <c r="Z44" s="125"/>
      <c r="AA44" s="125"/>
      <c r="AB44" s="125"/>
      <c r="AC44" s="125"/>
    </row>
    <row r="45" spans="1:29" s="124" customFormat="1" ht="15" customHeight="1">
      <c r="A45" s="306"/>
      <c r="B45" s="307" t="s">
        <v>2</v>
      </c>
      <c r="C45" s="309">
        <v>2460</v>
      </c>
      <c r="D45" s="310"/>
      <c r="E45" s="309">
        <v>1150</v>
      </c>
      <c r="F45" s="310"/>
      <c r="G45" s="357">
        <v>463</v>
      </c>
      <c r="H45" s="310"/>
      <c r="I45" s="309">
        <v>1310</v>
      </c>
      <c r="J45" s="310"/>
      <c r="K45" s="308"/>
      <c r="M45" s="62"/>
      <c r="N45" s="81"/>
      <c r="O45" s="62"/>
      <c r="P45" s="81"/>
      <c r="Q45" s="473"/>
      <c r="R45" s="81"/>
      <c r="S45" s="62"/>
      <c r="T45" s="81"/>
      <c r="V45" s="125"/>
      <c r="W45" s="125"/>
      <c r="X45" s="125"/>
      <c r="Y45" s="125"/>
      <c r="Z45" s="125"/>
      <c r="AA45" s="125"/>
      <c r="AB45" s="125"/>
      <c r="AC45" s="125"/>
    </row>
    <row r="46" spans="1:29" s="124" customFormat="1" ht="15" customHeight="1">
      <c r="A46" s="306"/>
      <c r="B46" s="307" t="s">
        <v>3</v>
      </c>
      <c r="C46" s="309">
        <v>2636</v>
      </c>
      <c r="D46" s="310"/>
      <c r="E46" s="309">
        <v>1137</v>
      </c>
      <c r="F46" s="310"/>
      <c r="G46" s="357">
        <v>459</v>
      </c>
      <c r="H46" s="310"/>
      <c r="I46" s="309">
        <v>1499</v>
      </c>
      <c r="J46" s="310"/>
      <c r="K46" s="308"/>
      <c r="M46" s="62"/>
      <c r="N46" s="81"/>
      <c r="O46" s="62"/>
      <c r="P46" s="81"/>
      <c r="Q46" s="473"/>
      <c r="R46" s="81"/>
      <c r="S46" s="62"/>
      <c r="T46" s="81"/>
      <c r="V46" s="125"/>
      <c r="W46" s="125"/>
      <c r="X46" s="125"/>
      <c r="Y46" s="125"/>
      <c r="Z46" s="125"/>
      <c r="AA46" s="125"/>
      <c r="AB46" s="125"/>
      <c r="AC46" s="125"/>
    </row>
    <row r="47" spans="1:29" s="124" customFormat="1" ht="15" customHeight="1">
      <c r="A47" s="306"/>
      <c r="B47" s="307"/>
      <c r="C47" s="309"/>
      <c r="D47" s="310"/>
      <c r="E47" s="309"/>
      <c r="F47" s="310"/>
      <c r="G47" s="357"/>
      <c r="H47" s="310"/>
      <c r="I47" s="309"/>
      <c r="J47" s="310"/>
      <c r="K47" s="308"/>
      <c r="M47" s="62"/>
      <c r="N47" s="81"/>
      <c r="O47" s="62"/>
      <c r="P47" s="81"/>
      <c r="Q47" s="473"/>
      <c r="R47" s="81"/>
      <c r="S47" s="62"/>
      <c r="T47" s="81"/>
      <c r="V47" s="125"/>
      <c r="W47" s="125"/>
      <c r="X47" s="125"/>
      <c r="Y47" s="125"/>
      <c r="Z47" s="125"/>
      <c r="AA47" s="125"/>
      <c r="AB47" s="125"/>
      <c r="AC47" s="125"/>
    </row>
    <row r="48" spans="1:29" s="124" customFormat="1" ht="15" customHeight="1">
      <c r="A48" s="306">
        <v>2017</v>
      </c>
      <c r="B48" s="307" t="s">
        <v>0</v>
      </c>
      <c r="C48" s="309">
        <v>2516</v>
      </c>
      <c r="D48" s="310"/>
      <c r="E48" s="309">
        <v>1116</v>
      </c>
      <c r="F48" s="310"/>
      <c r="G48" s="357">
        <v>442</v>
      </c>
      <c r="H48" s="310"/>
      <c r="I48" s="309">
        <v>1400</v>
      </c>
      <c r="J48" s="310"/>
      <c r="K48" s="308"/>
      <c r="M48" s="62"/>
      <c r="N48" s="81"/>
      <c r="O48" s="62"/>
      <c r="P48" s="81"/>
      <c r="Q48" s="473"/>
      <c r="R48" s="81"/>
      <c r="S48" s="62"/>
      <c r="T48" s="81"/>
      <c r="V48" s="125"/>
      <c r="W48" s="125"/>
      <c r="X48" s="125"/>
      <c r="Y48" s="125"/>
      <c r="Z48" s="125"/>
      <c r="AA48" s="125"/>
      <c r="AB48" s="125"/>
      <c r="AC48" s="125"/>
    </row>
    <row r="49" spans="1:29" s="124" customFormat="1" ht="15" customHeight="1">
      <c r="A49" s="306"/>
      <c r="B49" s="307" t="s">
        <v>1</v>
      </c>
      <c r="C49" s="309">
        <v>2869</v>
      </c>
      <c r="D49" s="310"/>
      <c r="E49" s="309">
        <v>1322</v>
      </c>
      <c r="F49" s="310"/>
      <c r="G49" s="357">
        <v>487</v>
      </c>
      <c r="H49" s="310"/>
      <c r="I49" s="309">
        <v>1547</v>
      </c>
      <c r="J49" s="310"/>
      <c r="K49" s="308"/>
      <c r="M49" s="62"/>
      <c r="N49" s="81"/>
      <c r="O49" s="62"/>
      <c r="P49" s="81"/>
      <c r="Q49" s="473"/>
      <c r="R49" s="81"/>
      <c r="S49" s="62"/>
      <c r="T49" s="81"/>
      <c r="V49" s="125"/>
      <c r="W49" s="125"/>
      <c r="X49" s="125"/>
      <c r="Y49" s="125"/>
      <c r="Z49" s="125"/>
      <c r="AA49" s="125"/>
      <c r="AB49" s="125"/>
      <c r="AC49" s="125"/>
    </row>
    <row r="50" spans="1:29" s="124" customFormat="1" ht="15" customHeight="1">
      <c r="A50" s="306"/>
      <c r="B50" s="307" t="s">
        <v>2</v>
      </c>
      <c r="C50" s="309">
        <v>2493</v>
      </c>
      <c r="D50" s="310"/>
      <c r="E50" s="309">
        <v>1146</v>
      </c>
      <c r="F50" s="310"/>
      <c r="G50" s="357">
        <v>469</v>
      </c>
      <c r="H50" s="310"/>
      <c r="I50" s="309">
        <v>1347</v>
      </c>
      <c r="J50" s="310"/>
      <c r="K50" s="308"/>
      <c r="M50" s="62"/>
      <c r="N50" s="81"/>
      <c r="O50" s="62"/>
      <c r="P50" s="81"/>
      <c r="Q50" s="473"/>
      <c r="R50" s="81"/>
      <c r="S50" s="62"/>
      <c r="T50" s="81"/>
      <c r="V50" s="125"/>
      <c r="W50" s="125"/>
      <c r="X50" s="125"/>
      <c r="Y50" s="125"/>
      <c r="Z50" s="125"/>
      <c r="AA50" s="125"/>
      <c r="AB50" s="125"/>
      <c r="AC50" s="125"/>
    </row>
    <row r="51" spans="1:29" s="124" customFormat="1" ht="15" customHeight="1">
      <c r="A51" s="306"/>
      <c r="B51" s="307" t="s">
        <v>3</v>
      </c>
      <c r="C51" s="309">
        <v>2707</v>
      </c>
      <c r="D51" s="310"/>
      <c r="E51" s="309">
        <v>1107</v>
      </c>
      <c r="F51" s="310"/>
      <c r="G51" s="357">
        <v>486</v>
      </c>
      <c r="H51" s="310"/>
      <c r="I51" s="309">
        <v>1600</v>
      </c>
      <c r="J51" s="310"/>
      <c r="K51" s="308"/>
      <c r="M51" s="62"/>
      <c r="N51" s="81"/>
      <c r="O51" s="62"/>
      <c r="P51" s="81"/>
      <c r="Q51" s="473"/>
      <c r="R51" s="81"/>
      <c r="S51" s="62"/>
      <c r="T51" s="81"/>
      <c r="V51" s="125"/>
      <c r="W51" s="125"/>
      <c r="X51" s="125"/>
      <c r="Y51" s="125"/>
      <c r="Z51" s="125"/>
      <c r="AA51" s="125"/>
      <c r="AB51" s="125"/>
      <c r="AC51" s="125"/>
    </row>
    <row r="52" spans="1:29" s="124" customFormat="1" ht="15" customHeight="1">
      <c r="A52" s="306"/>
      <c r="B52" s="307"/>
      <c r="C52" s="309"/>
      <c r="D52" s="310"/>
      <c r="E52" s="309"/>
      <c r="F52" s="310"/>
      <c r="G52" s="357"/>
      <c r="H52" s="310"/>
      <c r="I52" s="309"/>
      <c r="J52" s="310"/>
      <c r="K52" s="308"/>
      <c r="M52" s="62"/>
      <c r="N52" s="81"/>
      <c r="O52" s="62"/>
      <c r="P52" s="81"/>
      <c r="Q52" s="473"/>
      <c r="R52" s="81"/>
      <c r="S52" s="62"/>
      <c r="T52" s="81"/>
      <c r="V52" s="125"/>
      <c r="W52" s="125"/>
      <c r="X52" s="125"/>
      <c r="Y52" s="125"/>
      <c r="Z52" s="125"/>
      <c r="AA52" s="125"/>
      <c r="AB52" s="125"/>
      <c r="AC52" s="125"/>
    </row>
    <row r="53" spans="1:29" s="124" customFormat="1" ht="15" customHeight="1">
      <c r="A53" s="306">
        <v>2018</v>
      </c>
      <c r="B53" s="307" t="s">
        <v>0</v>
      </c>
      <c r="C53" s="309">
        <v>2533</v>
      </c>
      <c r="D53" s="310"/>
      <c r="E53" s="309">
        <v>1069</v>
      </c>
      <c r="F53" s="310"/>
      <c r="G53" s="357">
        <v>433</v>
      </c>
      <c r="H53" s="310"/>
      <c r="I53" s="309">
        <v>1464</v>
      </c>
      <c r="J53" s="310"/>
      <c r="K53" s="308"/>
      <c r="M53" s="62"/>
      <c r="N53" s="81"/>
      <c r="O53" s="62"/>
      <c r="P53" s="81"/>
      <c r="Q53" s="473"/>
      <c r="R53" s="81"/>
      <c r="S53" s="62"/>
      <c r="T53" s="81"/>
      <c r="V53" s="125"/>
      <c r="W53" s="125"/>
      <c r="X53" s="125"/>
      <c r="Y53" s="125"/>
      <c r="Z53" s="125"/>
      <c r="AA53" s="125"/>
      <c r="AB53" s="125"/>
      <c r="AC53" s="125"/>
    </row>
    <row r="54" spans="1:29" s="124" customFormat="1" ht="15" customHeight="1">
      <c r="A54" s="306"/>
      <c r="B54" s="307" t="s">
        <v>1</v>
      </c>
      <c r="C54" s="309">
        <v>3216</v>
      </c>
      <c r="D54" s="310"/>
      <c r="E54" s="309">
        <v>1247</v>
      </c>
      <c r="F54" s="310"/>
      <c r="G54" s="357">
        <v>527</v>
      </c>
      <c r="H54" s="310"/>
      <c r="I54" s="309">
        <v>1969</v>
      </c>
      <c r="J54" s="310"/>
      <c r="K54" s="308"/>
      <c r="M54" s="62"/>
      <c r="N54" s="81"/>
      <c r="O54" s="62"/>
      <c r="P54" s="81"/>
      <c r="Q54" s="473"/>
      <c r="R54" s="81"/>
      <c r="S54" s="62"/>
      <c r="T54" s="81"/>
      <c r="V54" s="125"/>
      <c r="W54" s="125"/>
      <c r="X54" s="125"/>
      <c r="Y54" s="125"/>
      <c r="Z54" s="125"/>
      <c r="AA54" s="125"/>
      <c r="AB54" s="125"/>
      <c r="AC54" s="125"/>
    </row>
    <row r="55" spans="1:29" s="124" customFormat="1" ht="15" customHeight="1">
      <c r="A55" s="306"/>
      <c r="B55" s="307" t="s">
        <v>2</v>
      </c>
      <c r="C55" s="309">
        <v>3077</v>
      </c>
      <c r="D55" s="310"/>
      <c r="E55" s="309">
        <v>1160</v>
      </c>
      <c r="F55" s="310"/>
      <c r="G55" s="357">
        <v>547</v>
      </c>
      <c r="H55" s="310"/>
      <c r="I55" s="309">
        <v>1917</v>
      </c>
      <c r="J55" s="310"/>
      <c r="K55" s="308"/>
      <c r="M55" s="62"/>
      <c r="N55" s="81"/>
      <c r="O55" s="62"/>
      <c r="P55" s="81"/>
      <c r="Q55" s="473"/>
      <c r="R55" s="81"/>
      <c r="S55" s="62"/>
      <c r="T55" s="81"/>
      <c r="V55" s="125"/>
      <c r="W55" s="125"/>
      <c r="X55" s="125"/>
      <c r="Y55" s="125"/>
      <c r="Z55" s="125"/>
      <c r="AA55" s="125"/>
      <c r="AB55" s="125"/>
      <c r="AC55" s="125"/>
    </row>
    <row r="56" spans="1:29" s="124" customFormat="1" ht="15" customHeight="1">
      <c r="A56" s="306"/>
      <c r="B56" s="307" t="s">
        <v>3</v>
      </c>
      <c r="C56" s="309">
        <v>3213</v>
      </c>
      <c r="D56" s="310"/>
      <c r="E56" s="309">
        <v>1232</v>
      </c>
      <c r="F56" s="310"/>
      <c r="G56" s="357">
        <v>552</v>
      </c>
      <c r="H56" s="310"/>
      <c r="I56" s="309">
        <v>1981</v>
      </c>
      <c r="J56" s="310"/>
      <c r="K56" s="308"/>
      <c r="M56" s="62"/>
      <c r="N56" s="81"/>
      <c r="O56" s="62"/>
      <c r="P56" s="81"/>
      <c r="Q56" s="473"/>
      <c r="R56" s="81"/>
      <c r="S56" s="62"/>
      <c r="T56" s="81"/>
      <c r="V56" s="125"/>
      <c r="W56" s="125"/>
      <c r="X56" s="125"/>
      <c r="Y56" s="125"/>
      <c r="Z56" s="125"/>
      <c r="AA56" s="125"/>
      <c r="AB56" s="125"/>
      <c r="AC56" s="125"/>
    </row>
    <row r="57" spans="1:29" s="124" customFormat="1" ht="15" customHeight="1">
      <c r="A57" s="306"/>
      <c r="B57" s="307"/>
      <c r="C57" s="309"/>
      <c r="D57" s="310"/>
      <c r="E57" s="309"/>
      <c r="F57" s="310"/>
      <c r="G57" s="357"/>
      <c r="H57" s="310"/>
      <c r="I57" s="309"/>
      <c r="J57" s="310"/>
      <c r="K57" s="308"/>
      <c r="M57" s="62"/>
      <c r="N57" s="81"/>
      <c r="O57" s="62"/>
      <c r="P57" s="81"/>
      <c r="Q57" s="473"/>
      <c r="R57" s="81"/>
      <c r="S57" s="62"/>
      <c r="T57" s="81"/>
      <c r="V57" s="125"/>
      <c r="W57" s="125"/>
      <c r="X57" s="125"/>
      <c r="Y57" s="125"/>
      <c r="Z57" s="125"/>
      <c r="AA57" s="125"/>
      <c r="AB57" s="125"/>
      <c r="AC57" s="125"/>
    </row>
    <row r="58" spans="1:29" s="124" customFormat="1" ht="15" customHeight="1">
      <c r="A58" s="306">
        <v>2019</v>
      </c>
      <c r="B58" s="307" t="s">
        <v>0</v>
      </c>
      <c r="C58" s="309">
        <v>3282</v>
      </c>
      <c r="D58" s="310"/>
      <c r="E58" s="309">
        <v>1234</v>
      </c>
      <c r="F58" s="310"/>
      <c r="G58" s="357">
        <v>555</v>
      </c>
      <c r="H58" s="310"/>
      <c r="I58" s="309">
        <v>2048</v>
      </c>
      <c r="J58" s="310"/>
      <c r="K58" s="308"/>
      <c r="M58" s="62"/>
      <c r="N58" s="81"/>
      <c r="O58" s="62"/>
      <c r="P58" s="81"/>
      <c r="Q58" s="473"/>
      <c r="R58" s="81"/>
      <c r="S58" s="62"/>
      <c r="T58" s="81"/>
      <c r="V58" s="125"/>
      <c r="W58" s="125"/>
      <c r="X58" s="125"/>
      <c r="Y58" s="125"/>
      <c r="Z58" s="125"/>
      <c r="AA58" s="125"/>
      <c r="AB58" s="125"/>
      <c r="AC58" s="125"/>
    </row>
    <row r="59" spans="1:29" s="124" customFormat="1" ht="15" customHeight="1">
      <c r="A59" s="306"/>
      <c r="B59" s="307" t="s">
        <v>1</v>
      </c>
      <c r="C59" s="309">
        <v>3526</v>
      </c>
      <c r="D59" s="310"/>
      <c r="E59" s="309">
        <v>1193</v>
      </c>
      <c r="F59" s="310"/>
      <c r="G59" s="357">
        <v>540</v>
      </c>
      <c r="H59" s="310"/>
      <c r="I59" s="309">
        <v>2333</v>
      </c>
      <c r="J59" s="310"/>
      <c r="K59" s="308"/>
      <c r="M59" s="62"/>
      <c r="N59" s="81"/>
      <c r="O59" s="62"/>
      <c r="P59" s="81"/>
      <c r="Q59" s="473"/>
      <c r="R59" s="81"/>
      <c r="S59" s="62"/>
      <c r="T59" s="81"/>
      <c r="V59" s="125"/>
      <c r="W59" s="125"/>
      <c r="X59" s="125"/>
      <c r="Y59" s="125"/>
      <c r="Z59" s="125"/>
      <c r="AA59" s="125"/>
      <c r="AB59" s="125"/>
      <c r="AC59" s="125"/>
    </row>
    <row r="60" spans="1:29" s="124" customFormat="1" ht="15" customHeight="1">
      <c r="A60" s="306"/>
      <c r="B60" s="307" t="s">
        <v>2</v>
      </c>
      <c r="C60" s="309">
        <v>3470</v>
      </c>
      <c r="D60" s="310"/>
      <c r="E60" s="309">
        <v>1183</v>
      </c>
      <c r="F60" s="310"/>
      <c r="G60" s="357">
        <v>505</v>
      </c>
      <c r="H60" s="310"/>
      <c r="I60" s="309">
        <v>2287</v>
      </c>
      <c r="J60" s="310"/>
      <c r="K60" s="308"/>
      <c r="M60" s="62"/>
      <c r="N60" s="81"/>
      <c r="O60" s="62"/>
      <c r="P60" s="81"/>
      <c r="Q60" s="473"/>
      <c r="R60" s="81"/>
      <c r="S60" s="62"/>
      <c r="T60" s="81"/>
      <c r="V60" s="125"/>
      <c r="W60" s="125"/>
      <c r="X60" s="125"/>
      <c r="Y60" s="125"/>
      <c r="Z60" s="125"/>
      <c r="AA60" s="125"/>
      <c r="AB60" s="125"/>
      <c r="AC60" s="125"/>
    </row>
    <row r="61" spans="1:29" s="124" customFormat="1" ht="15" customHeight="1">
      <c r="A61" s="311"/>
      <c r="B61" s="307" t="s">
        <v>3</v>
      </c>
      <c r="C61" s="309">
        <v>3334</v>
      </c>
      <c r="D61" s="310"/>
      <c r="E61" s="309">
        <v>1237</v>
      </c>
      <c r="F61" s="310"/>
      <c r="G61" s="357">
        <v>523</v>
      </c>
      <c r="H61" s="310"/>
      <c r="I61" s="309">
        <v>2097</v>
      </c>
      <c r="J61" s="310"/>
      <c r="K61" s="308"/>
      <c r="M61" s="62"/>
      <c r="N61" s="81"/>
      <c r="O61" s="62"/>
      <c r="P61" s="81"/>
      <c r="Q61" s="473"/>
      <c r="R61" s="81"/>
      <c r="S61" s="62"/>
      <c r="T61" s="81"/>
      <c r="V61" s="125"/>
      <c r="W61" s="125"/>
      <c r="X61" s="125"/>
      <c r="Y61" s="125"/>
      <c r="Z61" s="125"/>
      <c r="AA61" s="125"/>
      <c r="AB61" s="125"/>
      <c r="AC61" s="125"/>
    </row>
    <row r="62" spans="1:29" s="124" customFormat="1" ht="15" customHeight="1">
      <c r="A62" s="311"/>
      <c r="B62" s="307"/>
      <c r="C62" s="309"/>
      <c r="D62" s="310"/>
      <c r="E62" s="309"/>
      <c r="F62" s="310"/>
      <c r="G62" s="357"/>
      <c r="H62" s="310"/>
      <c r="I62" s="309"/>
      <c r="J62" s="310"/>
      <c r="K62" s="308"/>
      <c r="M62" s="62"/>
      <c r="N62" s="81"/>
      <c r="O62" s="62"/>
      <c r="P62" s="81"/>
      <c r="Q62" s="473"/>
      <c r="R62" s="81"/>
      <c r="S62" s="62"/>
      <c r="T62" s="81"/>
      <c r="V62" s="125"/>
      <c r="W62" s="125"/>
      <c r="X62" s="125"/>
      <c r="Y62" s="125"/>
      <c r="Z62" s="125"/>
      <c r="AA62" s="125"/>
      <c r="AB62" s="125"/>
      <c r="AC62" s="125"/>
    </row>
    <row r="63" spans="1:29" s="124" customFormat="1" ht="15" customHeight="1">
      <c r="A63" s="306">
        <v>2020</v>
      </c>
      <c r="B63" s="307" t="s">
        <v>0</v>
      </c>
      <c r="C63" s="309">
        <v>3161</v>
      </c>
      <c r="D63" s="310"/>
      <c r="E63" s="309">
        <v>1135</v>
      </c>
      <c r="F63" s="310"/>
      <c r="G63" s="357">
        <v>452</v>
      </c>
      <c r="H63" s="310"/>
      <c r="I63" s="309">
        <v>2026</v>
      </c>
      <c r="J63" s="310"/>
      <c r="K63" s="308"/>
      <c r="M63" s="62"/>
      <c r="N63" s="81"/>
      <c r="O63" s="62"/>
      <c r="P63" s="81"/>
      <c r="Q63" s="473"/>
      <c r="R63" s="81"/>
      <c r="S63" s="62"/>
      <c r="T63" s="81"/>
      <c r="V63" s="125"/>
      <c r="W63" s="125"/>
      <c r="X63" s="125"/>
      <c r="Y63" s="125"/>
      <c r="Z63" s="125"/>
      <c r="AA63" s="125"/>
      <c r="AB63" s="125"/>
      <c r="AC63" s="125"/>
    </row>
    <row r="64" spans="1:29" s="124" customFormat="1" ht="15" customHeight="1">
      <c r="A64" s="306"/>
      <c r="B64" s="307" t="s">
        <v>1</v>
      </c>
      <c r="C64" s="309">
        <v>2084</v>
      </c>
      <c r="D64" s="310"/>
      <c r="E64" s="309">
        <v>363</v>
      </c>
      <c r="F64" s="310"/>
      <c r="G64" s="357">
        <v>208</v>
      </c>
      <c r="H64" s="310"/>
      <c r="I64" s="309">
        <v>1721</v>
      </c>
      <c r="J64" s="310"/>
      <c r="K64" s="308"/>
      <c r="M64" s="62"/>
      <c r="N64" s="81"/>
      <c r="O64" s="62"/>
      <c r="P64" s="81"/>
      <c r="Q64" s="473"/>
      <c r="R64" s="81"/>
      <c r="S64" s="62"/>
      <c r="T64" s="81"/>
      <c r="V64" s="125"/>
      <c r="W64" s="125"/>
      <c r="X64" s="125"/>
      <c r="Y64" s="125"/>
      <c r="Z64" s="125"/>
      <c r="AA64" s="125"/>
      <c r="AB64" s="125"/>
      <c r="AC64" s="125"/>
    </row>
    <row r="65" spans="1:29" s="124" customFormat="1" ht="15" customHeight="1">
      <c r="A65" s="306"/>
      <c r="B65" s="307" t="s">
        <v>2</v>
      </c>
      <c r="C65" s="309">
        <v>1770</v>
      </c>
      <c r="D65" s="310"/>
      <c r="E65" s="309">
        <v>771</v>
      </c>
      <c r="F65" s="310"/>
      <c r="G65" s="357">
        <v>496</v>
      </c>
      <c r="H65" s="310"/>
      <c r="I65" s="309">
        <v>999</v>
      </c>
      <c r="J65" s="310"/>
      <c r="K65" s="308"/>
      <c r="M65" s="62"/>
      <c r="N65" s="81"/>
      <c r="O65" s="62"/>
      <c r="P65" s="81"/>
      <c r="Q65" s="473"/>
      <c r="R65" s="81"/>
      <c r="S65" s="62"/>
      <c r="T65" s="81"/>
      <c r="V65" s="125"/>
      <c r="W65" s="125"/>
      <c r="X65" s="125"/>
      <c r="Y65" s="125"/>
      <c r="Z65" s="125"/>
      <c r="AA65" s="125"/>
      <c r="AB65" s="125"/>
      <c r="AC65" s="125"/>
    </row>
    <row r="66" spans="1:29" s="124" customFormat="1" ht="15" customHeight="1">
      <c r="A66" s="311"/>
      <c r="B66" s="307" t="s">
        <v>3</v>
      </c>
      <c r="C66" s="309">
        <v>2063</v>
      </c>
      <c r="D66" s="310"/>
      <c r="E66" s="309">
        <v>634</v>
      </c>
      <c r="F66" s="310"/>
      <c r="G66" s="357">
        <v>423</v>
      </c>
      <c r="H66" s="310"/>
      <c r="I66" s="309">
        <v>1429</v>
      </c>
      <c r="J66" s="310"/>
      <c r="K66" s="308"/>
      <c r="M66" s="62"/>
      <c r="N66" s="81"/>
      <c r="O66" s="62"/>
      <c r="P66" s="81"/>
      <c r="Q66" s="473"/>
      <c r="R66" s="81"/>
      <c r="S66" s="62"/>
      <c r="T66" s="81"/>
      <c r="V66" s="125"/>
      <c r="W66" s="125"/>
      <c r="X66" s="125"/>
      <c r="Y66" s="125"/>
      <c r="Z66" s="125"/>
      <c r="AA66" s="125"/>
      <c r="AB66" s="125"/>
      <c r="AC66" s="125"/>
    </row>
    <row r="67" spans="1:29" s="124" customFormat="1" ht="15" customHeight="1">
      <c r="A67" s="311"/>
      <c r="B67" s="307"/>
      <c r="C67" s="358"/>
      <c r="D67" s="358"/>
      <c r="E67" s="358"/>
      <c r="F67" s="358"/>
      <c r="G67" s="359"/>
      <c r="H67" s="358"/>
      <c r="I67" s="358"/>
      <c r="J67" s="358"/>
      <c r="K67" s="308"/>
      <c r="M67" s="474"/>
      <c r="N67" s="474"/>
      <c r="O67" s="474"/>
      <c r="P67" s="474"/>
      <c r="Q67" s="474"/>
      <c r="R67" s="474"/>
      <c r="S67" s="474"/>
      <c r="T67" s="474"/>
      <c r="V67" s="125"/>
      <c r="W67" s="125"/>
      <c r="X67" s="125"/>
      <c r="Y67" s="125"/>
      <c r="Z67" s="125"/>
      <c r="AA67" s="125"/>
      <c r="AB67" s="125"/>
      <c r="AC67" s="125"/>
    </row>
    <row r="68" spans="1:29" s="124" customFormat="1" ht="13">
      <c r="A68" s="306">
        <v>2021</v>
      </c>
      <c r="B68" s="307" t="s">
        <v>0</v>
      </c>
      <c r="C68" s="309">
        <v>1677</v>
      </c>
      <c r="D68" s="310"/>
      <c r="E68" s="309">
        <v>563</v>
      </c>
      <c r="F68" s="310"/>
      <c r="G68" s="335">
        <v>387</v>
      </c>
      <c r="H68" s="310"/>
      <c r="I68" s="309">
        <v>1114</v>
      </c>
      <c r="J68" s="364"/>
      <c r="K68" s="308"/>
      <c r="M68" s="11"/>
      <c r="N68" s="38"/>
      <c r="O68" s="11"/>
      <c r="P68" s="38"/>
      <c r="Q68" s="11"/>
      <c r="R68" s="34"/>
      <c r="S68" s="11"/>
      <c r="T68" s="34"/>
      <c r="V68" s="125"/>
      <c r="W68" s="125"/>
      <c r="X68" s="125"/>
      <c r="Y68" s="125"/>
      <c r="Z68" s="125"/>
      <c r="AA68" s="125"/>
      <c r="AB68" s="125"/>
      <c r="AC68" s="125"/>
    </row>
    <row r="69" spans="1:29" s="134" customFormat="1" ht="13">
      <c r="A69" s="306"/>
      <c r="B69" s="307" t="s">
        <v>1</v>
      </c>
      <c r="C69" s="309">
        <v>1885</v>
      </c>
      <c r="D69" s="336" t="s">
        <v>156</v>
      </c>
      <c r="E69" s="309">
        <v>587</v>
      </c>
      <c r="F69" s="336" t="s">
        <v>156</v>
      </c>
      <c r="G69" s="335">
        <v>398</v>
      </c>
      <c r="H69" s="364"/>
      <c r="I69" s="309">
        <v>1298</v>
      </c>
      <c r="J69" s="364"/>
      <c r="K69" s="308"/>
      <c r="V69" s="125"/>
      <c r="W69" s="125"/>
      <c r="X69" s="125"/>
      <c r="Y69" s="125"/>
      <c r="Z69" s="125"/>
      <c r="AA69" s="125"/>
      <c r="AB69" s="125"/>
      <c r="AC69" s="125"/>
    </row>
    <row r="70" spans="1:29" s="134" customFormat="1" ht="13">
      <c r="A70" s="306"/>
      <c r="B70" s="307" t="s">
        <v>2</v>
      </c>
      <c r="C70" s="309">
        <v>1918</v>
      </c>
      <c r="D70" s="364"/>
      <c r="E70" s="309">
        <v>524</v>
      </c>
      <c r="F70" s="364"/>
      <c r="G70" s="335">
        <v>358</v>
      </c>
      <c r="H70" s="364"/>
      <c r="I70" s="309">
        <v>1394</v>
      </c>
      <c r="J70" s="364"/>
      <c r="K70" s="524"/>
      <c r="V70" s="125"/>
      <c r="W70" s="125"/>
      <c r="X70" s="125"/>
      <c r="Y70" s="125"/>
      <c r="Z70" s="125"/>
      <c r="AA70" s="125"/>
      <c r="AB70" s="125"/>
      <c r="AC70" s="125"/>
    </row>
    <row r="71" spans="1:29" s="134" customFormat="1" ht="13.5" thickBot="1">
      <c r="A71" s="306"/>
      <c r="B71" s="307"/>
      <c r="C71" s="309"/>
      <c r="D71" s="364"/>
      <c r="E71" s="309"/>
      <c r="F71" s="364"/>
      <c r="G71" s="335"/>
      <c r="H71" s="364"/>
      <c r="I71" s="309"/>
      <c r="J71" s="364"/>
      <c r="K71" s="308"/>
    </row>
    <row r="72" spans="1:29" s="126" customFormat="1" ht="15" customHeight="1">
      <c r="A72" s="319" t="s">
        <v>214</v>
      </c>
      <c r="B72" s="320"/>
      <c r="C72" s="319"/>
      <c r="D72" s="320"/>
      <c r="E72" s="319"/>
      <c r="F72" s="320"/>
      <c r="G72" s="339"/>
      <c r="H72" s="320"/>
      <c r="I72" s="319"/>
      <c r="J72" s="320"/>
      <c r="K72" s="513"/>
    </row>
    <row r="73" spans="1:29" s="126" customFormat="1" ht="10" customHeight="1">
      <c r="A73" s="317"/>
      <c r="B73" s="318"/>
      <c r="C73" s="317"/>
      <c r="D73" s="318"/>
      <c r="E73" s="317"/>
      <c r="F73" s="318"/>
      <c r="G73" s="360"/>
      <c r="H73" s="318"/>
      <c r="I73" s="317"/>
      <c r="J73" s="318"/>
      <c r="K73" s="513"/>
    </row>
    <row r="74" spans="1:29" s="131" customFormat="1" ht="15" customHeight="1" thickBot="1">
      <c r="A74" s="361">
        <v>2020</v>
      </c>
      <c r="B74" s="362" t="s">
        <v>2</v>
      </c>
      <c r="C74" s="363">
        <v>8.3615819209039502E-2</v>
      </c>
      <c r="D74" s="344"/>
      <c r="E74" s="363">
        <v>-0.32036316472114101</v>
      </c>
      <c r="F74" s="344"/>
      <c r="G74" s="363">
        <v>-0.27822580645161299</v>
      </c>
      <c r="H74" s="344"/>
      <c r="I74" s="363">
        <v>0.39539539539539498</v>
      </c>
      <c r="J74" s="344"/>
      <c r="K74" s="514"/>
    </row>
    <row r="75" spans="1:29" s="131" customFormat="1" ht="15" customHeight="1">
      <c r="A75" s="470"/>
      <c r="B75" s="471"/>
      <c r="C75" s="470"/>
      <c r="D75" s="470"/>
      <c r="E75" s="470"/>
      <c r="F75" s="470"/>
      <c r="G75" s="470"/>
      <c r="H75" s="470"/>
      <c r="I75" s="470"/>
      <c r="J75" s="470"/>
    </row>
    <row r="76" spans="1:29" s="129" customFormat="1" ht="12.5">
      <c r="A76" s="127"/>
      <c r="B76" s="347"/>
      <c r="C76" s="475"/>
      <c r="D76" s="475"/>
      <c r="E76" s="475"/>
      <c r="F76" s="475"/>
      <c r="G76" s="475"/>
      <c r="H76" s="475"/>
      <c r="I76" s="475"/>
      <c r="J76" s="128"/>
    </row>
    <row r="77" spans="1:29" ht="12.75" customHeight="1">
      <c r="A77" s="113"/>
      <c r="B77" s="24"/>
      <c r="C77" s="516"/>
      <c r="D77" s="516"/>
      <c r="E77" s="516"/>
      <c r="F77" s="516"/>
      <c r="G77" s="516"/>
      <c r="H77" s="516"/>
      <c r="I77" s="516"/>
      <c r="J77" s="516"/>
    </row>
    <row r="78" spans="1:29" ht="12.75" customHeight="1">
      <c r="A78" s="113"/>
      <c r="B78" s="24"/>
      <c r="C78" s="113"/>
      <c r="D78" s="113"/>
      <c r="E78" s="113"/>
      <c r="F78" s="113"/>
      <c r="G78" s="113"/>
      <c r="H78" s="113"/>
      <c r="I78" s="113"/>
      <c r="J78" s="113"/>
    </row>
    <row r="79" spans="1:29" ht="12.75" customHeight="1">
      <c r="A79" s="113"/>
      <c r="B79" s="24"/>
      <c r="C79" s="113"/>
      <c r="D79" s="113"/>
      <c r="E79" s="113"/>
      <c r="F79" s="113"/>
      <c r="G79" s="113"/>
      <c r="H79" s="113"/>
      <c r="I79" s="113"/>
      <c r="J79" s="113"/>
    </row>
    <row r="80" spans="1:29" ht="12.75" customHeight="1">
      <c r="A80" s="113"/>
      <c r="B80" s="24"/>
      <c r="C80" s="113"/>
      <c r="D80" s="113"/>
      <c r="E80" s="113"/>
      <c r="F80" s="113"/>
      <c r="G80" s="113"/>
      <c r="H80" s="113"/>
      <c r="I80" s="113"/>
      <c r="J80" s="113"/>
    </row>
    <row r="81" spans="1:10" ht="12.75" customHeight="1">
      <c r="A81" s="113"/>
      <c r="B81" s="24"/>
      <c r="C81" s="113"/>
      <c r="D81" s="113"/>
      <c r="E81" s="113"/>
      <c r="F81" s="113"/>
      <c r="G81" s="113"/>
      <c r="H81" s="113"/>
      <c r="I81" s="113"/>
      <c r="J81" s="113"/>
    </row>
    <row r="82" spans="1:10" ht="12.75" customHeight="1">
      <c r="A82" s="113"/>
      <c r="B82" s="24"/>
      <c r="C82" s="113"/>
      <c r="D82" s="113"/>
      <c r="E82" s="113"/>
      <c r="F82" s="113"/>
      <c r="G82" s="113"/>
      <c r="H82" s="113"/>
      <c r="I82" s="113"/>
      <c r="J82" s="113"/>
    </row>
  </sheetData>
  <dataConsolidate/>
  <phoneticPr fontId="101" type="noConversion"/>
  <conditionalFormatting sqref="L25 L20 L55 L50 L45 L40 L35 L30">
    <cfRule type="expression" dxfId="17" priority="1">
      <formula>AND($A18=2006,$B20="Q3")</formula>
    </cfRule>
  </conditionalFormatting>
  <hyperlinks>
    <hyperlink ref="A2:B2" location="Contents!A1" display="Back to contents" xr:uid="{96F052BF-BEEA-4A96-86AE-1F4AAF98F8B4}"/>
  </hyperlinks>
  <printOptions horizontalCentered="1" verticalCentered="1" gridLinesSet="0"/>
  <pageMargins left="0.19685039370078741" right="0.19685039370078741" top="0.19685039370078741" bottom="0.19685039370078741" header="0.39370078740157483" footer="0.39370078740157483"/>
  <pageSetup paperSize="9" scale="37" orientation="portrait" r:id="rId1"/>
  <headerFooter alignWithMargins="0"/>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29">
    <pageSetUpPr fitToPage="1"/>
  </sheetPr>
  <dimension ref="A1:N82"/>
  <sheetViews>
    <sheetView showGridLines="0" zoomScaleNormal="100" workbookViewId="0">
      <pane ySplit="6" topLeftCell="A7" activePane="bottomLeft" state="frozen"/>
      <selection pane="bottomLeft"/>
    </sheetView>
  </sheetViews>
  <sheetFormatPr defaultColWidth="8.81640625" defaultRowHeight="12.75" customHeight="1"/>
  <cols>
    <col min="1" max="1" width="7.7265625" style="1" customWidth="1"/>
    <col min="2" max="2" width="7.7265625" style="250" customWidth="1"/>
    <col min="3" max="3" width="14.453125" style="21" customWidth="1"/>
    <col min="4" max="4" width="2.7265625" style="41" customWidth="1"/>
    <col min="5" max="5" width="12.54296875" style="21" customWidth="1"/>
    <col min="6" max="6" width="2.7265625" style="41" customWidth="1"/>
    <col min="7" max="7" width="9" style="21" customWidth="1"/>
    <col min="8" max="8" width="2.7265625" style="33" customWidth="1"/>
    <col min="9" max="9" width="12.26953125" style="22" customWidth="1"/>
    <col min="10" max="10" width="2.7265625" style="33" customWidth="1"/>
    <col min="11" max="16384" width="8.81640625" style="3"/>
  </cols>
  <sheetData>
    <row r="1" spans="1:14" ht="21" customHeight="1">
      <c r="A1" s="137" t="s">
        <v>218</v>
      </c>
      <c r="B1" s="233"/>
      <c r="C1" s="2"/>
      <c r="D1" s="35"/>
      <c r="E1" s="2"/>
      <c r="F1" s="35"/>
      <c r="G1" s="2"/>
      <c r="H1" s="35"/>
      <c r="I1" s="2"/>
      <c r="J1" s="35"/>
    </row>
    <row r="2" spans="1:14" s="5" customFormat="1" ht="21" customHeight="1">
      <c r="A2" s="108" t="s">
        <v>22</v>
      </c>
      <c r="B2" s="51"/>
      <c r="C2" s="134"/>
      <c r="D2" s="134"/>
      <c r="E2" s="134"/>
      <c r="F2" s="134"/>
      <c r="G2" s="134"/>
      <c r="H2" s="134"/>
      <c r="I2" s="134"/>
      <c r="J2" s="108"/>
    </row>
    <row r="3" spans="1:14" s="144" customFormat="1" ht="15" customHeight="1">
      <c r="A3" s="279" t="s">
        <v>99</v>
      </c>
      <c r="B3" s="243"/>
      <c r="G3" s="143"/>
      <c r="H3" s="138"/>
      <c r="J3" s="143"/>
      <c r="K3" s="143"/>
      <c r="L3" s="143"/>
      <c r="M3" s="143"/>
    </row>
    <row r="4" spans="1:14" s="144" customFormat="1" ht="15" customHeight="1">
      <c r="A4" s="392" t="s">
        <v>179</v>
      </c>
      <c r="B4" s="234"/>
      <c r="C4" s="140"/>
      <c r="D4" s="141"/>
      <c r="E4" s="140"/>
      <c r="F4" s="141"/>
      <c r="G4" s="142"/>
      <c r="H4" s="142"/>
      <c r="I4" s="143"/>
      <c r="J4" s="143"/>
      <c r="K4" s="143"/>
      <c r="L4" s="143"/>
      <c r="M4" s="143"/>
      <c r="N4" s="138"/>
    </row>
    <row r="5" spans="1:14" s="144" customFormat="1" ht="21" customHeight="1" thickBot="1">
      <c r="A5" s="145" t="s">
        <v>146</v>
      </c>
      <c r="B5" s="234"/>
      <c r="C5" s="140"/>
      <c r="D5" s="141"/>
      <c r="E5" s="140"/>
      <c r="F5" s="141"/>
      <c r="G5" s="142"/>
      <c r="H5" s="142"/>
      <c r="I5" s="143"/>
      <c r="J5" s="143"/>
      <c r="K5" s="143"/>
      <c r="L5" s="143"/>
    </row>
    <row r="6" spans="1:14" ht="55" customHeight="1" thickBot="1">
      <c r="A6" s="146" t="s">
        <v>101</v>
      </c>
      <c r="B6" s="235" t="s">
        <v>102</v>
      </c>
      <c r="C6" s="147" t="s">
        <v>12</v>
      </c>
      <c r="D6" s="149" t="s">
        <v>103</v>
      </c>
      <c r="E6" s="148" t="s">
        <v>13</v>
      </c>
      <c r="F6" s="149" t="s">
        <v>138</v>
      </c>
      <c r="G6" s="148" t="s">
        <v>227</v>
      </c>
      <c r="H6" s="149" t="s">
        <v>110</v>
      </c>
      <c r="I6" s="148" t="s">
        <v>249</v>
      </c>
      <c r="J6" s="149" t="s">
        <v>124</v>
      </c>
    </row>
    <row r="7" spans="1:14" s="8" customFormat="1" ht="15" customHeight="1">
      <c r="A7" s="6">
        <v>2011</v>
      </c>
      <c r="B7" s="244"/>
      <c r="C7" s="7">
        <v>2839</v>
      </c>
      <c r="D7" s="56"/>
      <c r="E7" s="7">
        <v>1615</v>
      </c>
      <c r="F7" s="56"/>
      <c r="G7" s="7">
        <v>112</v>
      </c>
      <c r="H7" s="61"/>
      <c r="I7" s="7">
        <v>1112</v>
      </c>
      <c r="J7" s="56"/>
    </row>
    <row r="8" spans="1:14" s="8" customFormat="1" ht="15" customHeight="1">
      <c r="A8" s="6">
        <v>2012</v>
      </c>
      <c r="B8" s="244"/>
      <c r="C8" s="7">
        <v>3189</v>
      </c>
      <c r="D8" s="56"/>
      <c r="E8" s="7">
        <v>1452</v>
      </c>
      <c r="F8" s="56"/>
      <c r="G8" s="7">
        <v>506</v>
      </c>
      <c r="H8" s="61"/>
      <c r="I8" s="7">
        <v>1231</v>
      </c>
      <c r="J8" s="56"/>
    </row>
    <row r="9" spans="1:14" s="8" customFormat="1" ht="15" customHeight="1">
      <c r="A9" s="6">
        <v>2013</v>
      </c>
      <c r="B9" s="244"/>
      <c r="C9" s="7">
        <v>3373</v>
      </c>
      <c r="D9" s="56"/>
      <c r="E9" s="7">
        <v>1347</v>
      </c>
      <c r="F9" s="56"/>
      <c r="G9" s="7">
        <v>593</v>
      </c>
      <c r="H9" s="61"/>
      <c r="I9" s="7">
        <v>1433</v>
      </c>
      <c r="J9" s="56"/>
    </row>
    <row r="10" spans="1:14" s="8" customFormat="1" ht="15" customHeight="1">
      <c r="A10" s="6">
        <v>2014</v>
      </c>
      <c r="B10" s="244"/>
      <c r="C10" s="7">
        <v>3395</v>
      </c>
      <c r="D10" s="56"/>
      <c r="E10" s="7">
        <v>1367</v>
      </c>
      <c r="F10" s="56"/>
      <c r="G10" s="7">
        <v>536</v>
      </c>
      <c r="H10" s="61"/>
      <c r="I10" s="7">
        <v>1492</v>
      </c>
      <c r="J10" s="56"/>
    </row>
    <row r="11" spans="1:14" s="8" customFormat="1" ht="15" customHeight="1">
      <c r="A11" s="6">
        <v>2015</v>
      </c>
      <c r="B11" s="244"/>
      <c r="C11" s="7">
        <v>2690</v>
      </c>
      <c r="D11" s="56"/>
      <c r="E11" s="7">
        <v>1071</v>
      </c>
      <c r="F11" s="56"/>
      <c r="G11" s="7">
        <v>472</v>
      </c>
      <c r="H11" s="61"/>
      <c r="I11" s="7">
        <v>1147</v>
      </c>
      <c r="J11" s="56"/>
    </row>
    <row r="12" spans="1:14" s="8" customFormat="1" ht="15" customHeight="1">
      <c r="A12" s="6">
        <v>2016</v>
      </c>
      <c r="B12" s="244"/>
      <c r="C12" s="7">
        <v>2582</v>
      </c>
      <c r="D12" s="56"/>
      <c r="E12" s="7">
        <v>997</v>
      </c>
      <c r="F12" s="56"/>
      <c r="G12" s="7">
        <v>366</v>
      </c>
      <c r="H12" s="61"/>
      <c r="I12" s="7">
        <v>1219</v>
      </c>
      <c r="J12" s="56"/>
    </row>
    <row r="13" spans="1:14" s="8" customFormat="1" ht="15" customHeight="1">
      <c r="A13" s="6">
        <v>2017</v>
      </c>
      <c r="B13" s="244"/>
      <c r="C13" s="7">
        <v>2878</v>
      </c>
      <c r="D13" s="56"/>
      <c r="E13" s="7">
        <v>812</v>
      </c>
      <c r="F13" s="56"/>
      <c r="G13" s="7">
        <v>529</v>
      </c>
      <c r="H13" s="61"/>
      <c r="I13" s="7">
        <v>1537</v>
      </c>
      <c r="J13" s="56"/>
    </row>
    <row r="14" spans="1:14" s="8" customFormat="1" ht="15" customHeight="1">
      <c r="A14" s="6">
        <v>2018</v>
      </c>
      <c r="B14" s="244"/>
      <c r="C14" s="7">
        <v>2371</v>
      </c>
      <c r="D14" s="56"/>
      <c r="E14" s="7">
        <v>633</v>
      </c>
      <c r="F14" s="56"/>
      <c r="G14" s="7">
        <v>488</v>
      </c>
      <c r="H14" s="61"/>
      <c r="I14" s="7">
        <v>1250</v>
      </c>
      <c r="J14" s="56"/>
    </row>
    <row r="15" spans="1:14" s="8" customFormat="1" ht="15" customHeight="1">
      <c r="A15" s="6">
        <v>2019</v>
      </c>
      <c r="B15" s="23"/>
      <c r="C15" s="7">
        <v>2710</v>
      </c>
      <c r="D15" s="56"/>
      <c r="E15" s="7">
        <v>625</v>
      </c>
      <c r="F15" s="56"/>
      <c r="G15" s="7">
        <v>516</v>
      </c>
      <c r="H15" s="61"/>
      <c r="I15" s="7">
        <v>1569</v>
      </c>
      <c r="J15" s="56"/>
    </row>
    <row r="16" spans="1:14" s="8" customFormat="1" ht="15" customHeight="1">
      <c r="A16" s="6">
        <v>2020</v>
      </c>
      <c r="B16" s="23"/>
      <c r="C16" s="7">
        <v>1767</v>
      </c>
      <c r="D16" s="56"/>
      <c r="E16" s="7">
        <v>204</v>
      </c>
      <c r="F16" s="56"/>
      <c r="G16" s="7">
        <v>287</v>
      </c>
      <c r="H16" s="61"/>
      <c r="I16" s="7">
        <v>1276</v>
      </c>
      <c r="J16" s="56"/>
    </row>
    <row r="17" spans="1:10" s="562" customFormat="1" ht="15" customHeight="1">
      <c r="A17" s="563"/>
      <c r="B17" s="552"/>
      <c r="C17" s="25"/>
      <c r="D17" s="548"/>
      <c r="E17" s="25"/>
      <c r="F17" s="548"/>
      <c r="G17" s="25"/>
      <c r="H17" s="580"/>
      <c r="I17" s="25"/>
      <c r="J17" s="548"/>
    </row>
    <row r="18" spans="1:10" s="5" customFormat="1" ht="15" customHeight="1">
      <c r="A18" s="9">
        <v>2011</v>
      </c>
      <c r="B18" s="245" t="s">
        <v>0</v>
      </c>
      <c r="C18" s="11">
        <v>692</v>
      </c>
      <c r="D18" s="56"/>
      <c r="E18" s="11">
        <v>451</v>
      </c>
      <c r="F18" s="56"/>
      <c r="G18" s="11" t="s">
        <v>163</v>
      </c>
      <c r="H18" s="61"/>
      <c r="I18" s="11">
        <v>241</v>
      </c>
      <c r="J18" s="56"/>
    </row>
    <row r="19" spans="1:10" s="5" customFormat="1" ht="15" customHeight="1">
      <c r="A19" s="9"/>
      <c r="B19" s="245" t="s">
        <v>1</v>
      </c>
      <c r="C19" s="11">
        <v>752</v>
      </c>
      <c r="D19" s="56"/>
      <c r="E19" s="11">
        <v>451</v>
      </c>
      <c r="F19" s="56"/>
      <c r="G19" s="11" t="s">
        <v>163</v>
      </c>
      <c r="H19" s="61"/>
      <c r="I19" s="11">
        <v>301</v>
      </c>
      <c r="J19" s="56"/>
    </row>
    <row r="20" spans="1:10" s="5" customFormat="1" ht="15" customHeight="1">
      <c r="A20" s="9"/>
      <c r="B20" s="245" t="s">
        <v>2</v>
      </c>
      <c r="C20" s="11">
        <v>608</v>
      </c>
      <c r="D20" s="56"/>
      <c r="E20" s="11">
        <v>301</v>
      </c>
      <c r="F20" s="56"/>
      <c r="G20" s="11">
        <v>34</v>
      </c>
      <c r="H20" s="61"/>
      <c r="I20" s="11">
        <v>273</v>
      </c>
      <c r="J20" s="56"/>
    </row>
    <row r="21" spans="1:10" s="5" customFormat="1" ht="15" customHeight="1">
      <c r="A21" s="9"/>
      <c r="B21" s="245" t="s">
        <v>3</v>
      </c>
      <c r="C21" s="11">
        <v>787</v>
      </c>
      <c r="D21" s="56"/>
      <c r="E21" s="11">
        <v>412</v>
      </c>
      <c r="F21" s="56"/>
      <c r="G21" s="11">
        <v>78</v>
      </c>
      <c r="H21" s="61"/>
      <c r="I21" s="11">
        <v>297</v>
      </c>
      <c r="J21" s="56"/>
    </row>
    <row r="22" spans="1:10" s="5" customFormat="1" ht="15" customHeight="1">
      <c r="A22" s="9"/>
      <c r="B22" s="245"/>
      <c r="C22" s="11"/>
      <c r="D22" s="56"/>
      <c r="E22" s="11"/>
      <c r="F22" s="56"/>
      <c r="G22" s="11"/>
      <c r="H22" s="61"/>
      <c r="I22" s="11"/>
      <c r="J22" s="56"/>
    </row>
    <row r="23" spans="1:10" s="5" customFormat="1" ht="15" customHeight="1">
      <c r="A23" s="9">
        <v>2012</v>
      </c>
      <c r="B23" s="245" t="s">
        <v>0</v>
      </c>
      <c r="C23" s="11">
        <v>794</v>
      </c>
      <c r="D23" s="56"/>
      <c r="E23" s="11">
        <v>405</v>
      </c>
      <c r="F23" s="56"/>
      <c r="G23" s="11">
        <v>113</v>
      </c>
      <c r="H23" s="61"/>
      <c r="I23" s="11">
        <v>276</v>
      </c>
      <c r="J23" s="56"/>
    </row>
    <row r="24" spans="1:10" s="5" customFormat="1" ht="15" customHeight="1">
      <c r="A24" s="9"/>
      <c r="B24" s="245" t="s">
        <v>1</v>
      </c>
      <c r="C24" s="11">
        <v>795</v>
      </c>
      <c r="D24" s="56"/>
      <c r="E24" s="11">
        <v>381</v>
      </c>
      <c r="F24" s="56"/>
      <c r="G24" s="11">
        <v>132</v>
      </c>
      <c r="H24" s="61"/>
      <c r="I24" s="11">
        <v>282</v>
      </c>
      <c r="J24" s="56"/>
    </row>
    <row r="25" spans="1:10" s="5" customFormat="1" ht="15" customHeight="1">
      <c r="A25" s="9"/>
      <c r="B25" s="245" t="s">
        <v>2</v>
      </c>
      <c r="C25" s="11">
        <v>844</v>
      </c>
      <c r="D25" s="56"/>
      <c r="E25" s="11">
        <v>307</v>
      </c>
      <c r="F25" s="56"/>
      <c r="G25" s="11">
        <v>144</v>
      </c>
      <c r="H25" s="61"/>
      <c r="I25" s="11">
        <v>393</v>
      </c>
      <c r="J25" s="56"/>
    </row>
    <row r="26" spans="1:10" s="5" customFormat="1" ht="15" customHeight="1">
      <c r="A26" s="9"/>
      <c r="B26" s="245" t="s">
        <v>3</v>
      </c>
      <c r="C26" s="11">
        <v>756</v>
      </c>
      <c r="D26" s="56"/>
      <c r="E26" s="11">
        <v>359</v>
      </c>
      <c r="F26" s="56"/>
      <c r="G26" s="11">
        <v>117</v>
      </c>
      <c r="H26" s="61"/>
      <c r="I26" s="11">
        <v>280</v>
      </c>
      <c r="J26" s="56"/>
    </row>
    <row r="27" spans="1:10" s="5" customFormat="1" ht="15" customHeight="1">
      <c r="A27" s="9"/>
      <c r="B27" s="245"/>
      <c r="C27" s="11"/>
      <c r="D27" s="56"/>
      <c r="E27" s="11"/>
      <c r="F27" s="56"/>
      <c r="G27" s="11"/>
      <c r="H27" s="61"/>
      <c r="I27" s="11"/>
      <c r="J27" s="56"/>
    </row>
    <row r="28" spans="1:10" s="5" customFormat="1" ht="15" customHeight="1">
      <c r="A28" s="9">
        <v>2013</v>
      </c>
      <c r="B28" s="245" t="s">
        <v>0</v>
      </c>
      <c r="C28" s="11">
        <v>836</v>
      </c>
      <c r="D28" s="56"/>
      <c r="E28" s="11">
        <v>328</v>
      </c>
      <c r="F28" s="56"/>
      <c r="G28" s="11">
        <v>119</v>
      </c>
      <c r="H28" s="61"/>
      <c r="I28" s="11">
        <v>389</v>
      </c>
      <c r="J28" s="56"/>
    </row>
    <row r="29" spans="1:10" s="5" customFormat="1" ht="15" customHeight="1">
      <c r="A29" s="9"/>
      <c r="B29" s="245" t="s">
        <v>1</v>
      </c>
      <c r="C29" s="11">
        <v>894</v>
      </c>
      <c r="D29" s="56"/>
      <c r="E29" s="11">
        <v>374</v>
      </c>
      <c r="F29" s="56"/>
      <c r="G29" s="11">
        <v>167</v>
      </c>
      <c r="H29" s="61"/>
      <c r="I29" s="11">
        <v>353</v>
      </c>
      <c r="J29" s="56"/>
    </row>
    <row r="30" spans="1:10" s="5" customFormat="1" ht="15" customHeight="1">
      <c r="A30" s="9"/>
      <c r="B30" s="245" t="s">
        <v>2</v>
      </c>
      <c r="C30" s="11">
        <v>717</v>
      </c>
      <c r="D30" s="56"/>
      <c r="E30" s="11">
        <v>252</v>
      </c>
      <c r="F30" s="56"/>
      <c r="G30" s="11">
        <v>139</v>
      </c>
      <c r="H30" s="61"/>
      <c r="I30" s="11">
        <v>326</v>
      </c>
      <c r="J30" s="56"/>
    </row>
    <row r="31" spans="1:10" s="5" customFormat="1" ht="15" customHeight="1">
      <c r="A31" s="9"/>
      <c r="B31" s="245" t="s">
        <v>3</v>
      </c>
      <c r="C31" s="11">
        <v>926</v>
      </c>
      <c r="D31" s="56"/>
      <c r="E31" s="11">
        <v>393</v>
      </c>
      <c r="F31" s="56"/>
      <c r="G31" s="11">
        <v>168</v>
      </c>
      <c r="H31" s="61"/>
      <c r="I31" s="11">
        <v>365</v>
      </c>
      <c r="J31" s="56"/>
    </row>
    <row r="32" spans="1:10" s="5" customFormat="1" ht="15" customHeight="1">
      <c r="A32" s="9"/>
      <c r="B32" s="245"/>
      <c r="C32" s="11"/>
      <c r="D32" s="56"/>
      <c r="E32" s="11"/>
      <c r="F32" s="56"/>
      <c r="G32" s="11"/>
      <c r="H32" s="61"/>
      <c r="I32" s="11"/>
      <c r="J32" s="56"/>
    </row>
    <row r="33" spans="1:10" s="5" customFormat="1" ht="15" customHeight="1">
      <c r="A33" s="9">
        <v>2014</v>
      </c>
      <c r="B33" s="245" t="s">
        <v>0</v>
      </c>
      <c r="C33" s="11">
        <v>840</v>
      </c>
      <c r="D33" s="56"/>
      <c r="E33" s="11">
        <v>351</v>
      </c>
      <c r="F33" s="56"/>
      <c r="G33" s="11">
        <v>142</v>
      </c>
      <c r="H33" s="61"/>
      <c r="I33" s="11">
        <v>347</v>
      </c>
      <c r="J33" s="56"/>
    </row>
    <row r="34" spans="1:10" s="5" customFormat="1" ht="15" customHeight="1">
      <c r="A34" s="9"/>
      <c r="B34" s="245" t="s">
        <v>1</v>
      </c>
      <c r="C34" s="11">
        <v>769</v>
      </c>
      <c r="D34" s="56"/>
      <c r="E34" s="11">
        <v>379</v>
      </c>
      <c r="F34" s="56"/>
      <c r="G34" s="11">
        <v>155</v>
      </c>
      <c r="H34" s="61"/>
      <c r="I34" s="11">
        <v>235</v>
      </c>
      <c r="J34" s="56"/>
    </row>
    <row r="35" spans="1:10" s="5" customFormat="1" ht="15" customHeight="1">
      <c r="A35" s="9"/>
      <c r="B35" s="245" t="s">
        <v>2</v>
      </c>
      <c r="C35" s="11">
        <v>975</v>
      </c>
      <c r="D35" s="56"/>
      <c r="E35" s="11">
        <v>303</v>
      </c>
      <c r="F35" s="56"/>
      <c r="G35" s="11">
        <v>123</v>
      </c>
      <c r="H35" s="61"/>
      <c r="I35" s="11">
        <v>549</v>
      </c>
      <c r="J35" s="56"/>
    </row>
    <row r="36" spans="1:10" s="5" customFormat="1" ht="15" customHeight="1">
      <c r="A36" s="9"/>
      <c r="B36" s="245" t="s">
        <v>3</v>
      </c>
      <c r="C36" s="11">
        <v>811</v>
      </c>
      <c r="D36" s="56"/>
      <c r="E36" s="11">
        <v>334</v>
      </c>
      <c r="F36" s="56"/>
      <c r="G36" s="11">
        <v>116</v>
      </c>
      <c r="H36" s="61"/>
      <c r="I36" s="11">
        <v>361</v>
      </c>
      <c r="J36" s="56"/>
    </row>
    <row r="37" spans="1:10" s="5" customFormat="1" ht="15" customHeight="1">
      <c r="A37" s="9"/>
      <c r="B37" s="245"/>
      <c r="C37" s="11"/>
      <c r="D37" s="56"/>
      <c r="E37" s="11"/>
      <c r="F37" s="56"/>
      <c r="G37" s="11"/>
      <c r="H37" s="61"/>
      <c r="I37" s="11"/>
      <c r="J37" s="56"/>
    </row>
    <row r="38" spans="1:10" s="5" customFormat="1" ht="15" customHeight="1">
      <c r="A38" s="9">
        <v>2015</v>
      </c>
      <c r="B38" s="245" t="s">
        <v>0</v>
      </c>
      <c r="C38" s="11">
        <v>777</v>
      </c>
      <c r="D38" s="56"/>
      <c r="E38" s="11">
        <v>342</v>
      </c>
      <c r="F38" s="56"/>
      <c r="G38" s="11">
        <v>136</v>
      </c>
      <c r="H38" s="61"/>
      <c r="I38" s="11">
        <v>299</v>
      </c>
      <c r="J38" s="56"/>
    </row>
    <row r="39" spans="1:10" s="5" customFormat="1" ht="15" customHeight="1">
      <c r="A39" s="9"/>
      <c r="B39" s="245" t="s">
        <v>1</v>
      </c>
      <c r="C39" s="11">
        <v>696</v>
      </c>
      <c r="D39" s="56"/>
      <c r="E39" s="11">
        <v>304</v>
      </c>
      <c r="F39" s="56"/>
      <c r="G39" s="11">
        <v>119</v>
      </c>
      <c r="H39" s="61"/>
      <c r="I39" s="11">
        <v>273</v>
      </c>
      <c r="J39" s="56"/>
    </row>
    <row r="40" spans="1:10" s="5" customFormat="1" ht="15" customHeight="1">
      <c r="A40" s="9"/>
      <c r="B40" s="245" t="s">
        <v>2</v>
      </c>
      <c r="C40" s="11">
        <v>611</v>
      </c>
      <c r="D40" s="56"/>
      <c r="E40" s="11">
        <v>199</v>
      </c>
      <c r="F40" s="56"/>
      <c r="G40" s="11">
        <v>111</v>
      </c>
      <c r="H40" s="61"/>
      <c r="I40" s="11">
        <v>301</v>
      </c>
      <c r="J40" s="56"/>
    </row>
    <row r="41" spans="1:10" s="5" customFormat="1" ht="15" customHeight="1">
      <c r="A41" s="9"/>
      <c r="B41" s="245" t="s">
        <v>3</v>
      </c>
      <c r="C41" s="11">
        <v>606</v>
      </c>
      <c r="D41" s="56"/>
      <c r="E41" s="11">
        <v>226</v>
      </c>
      <c r="F41" s="56"/>
      <c r="G41" s="11">
        <v>106</v>
      </c>
      <c r="H41" s="61"/>
      <c r="I41" s="11">
        <v>274</v>
      </c>
      <c r="J41" s="56"/>
    </row>
    <row r="42" spans="1:10" s="5" customFormat="1" ht="15" customHeight="1">
      <c r="A42" s="9"/>
      <c r="B42" s="245"/>
      <c r="C42" s="11"/>
      <c r="D42" s="56"/>
      <c r="E42" s="11"/>
      <c r="F42" s="56"/>
      <c r="G42" s="11"/>
      <c r="H42" s="61"/>
      <c r="I42" s="11"/>
      <c r="J42" s="56"/>
    </row>
    <row r="43" spans="1:10" s="5" customFormat="1" ht="15" customHeight="1">
      <c r="A43" s="9">
        <v>2016</v>
      </c>
      <c r="B43" s="245" t="s">
        <v>0</v>
      </c>
      <c r="C43" s="11">
        <v>666</v>
      </c>
      <c r="D43" s="56"/>
      <c r="E43" s="11">
        <v>236</v>
      </c>
      <c r="F43" s="56"/>
      <c r="G43" s="11">
        <v>106</v>
      </c>
      <c r="H43" s="61"/>
      <c r="I43" s="11">
        <v>324</v>
      </c>
      <c r="J43" s="56"/>
    </row>
    <row r="44" spans="1:10" s="5" customFormat="1" ht="15" customHeight="1">
      <c r="A44" s="9"/>
      <c r="B44" s="245" t="s">
        <v>1</v>
      </c>
      <c r="C44" s="11">
        <v>752</v>
      </c>
      <c r="D44" s="56"/>
      <c r="E44" s="11">
        <v>299</v>
      </c>
      <c r="F44" s="56"/>
      <c r="G44" s="11">
        <v>61</v>
      </c>
      <c r="H44" s="61"/>
      <c r="I44" s="11">
        <v>392</v>
      </c>
      <c r="J44" s="56"/>
    </row>
    <row r="45" spans="1:10" s="5" customFormat="1" ht="15" customHeight="1">
      <c r="A45" s="9"/>
      <c r="B45" s="245" t="s">
        <v>2</v>
      </c>
      <c r="C45" s="11">
        <v>547</v>
      </c>
      <c r="D45" s="56"/>
      <c r="E45" s="11">
        <v>203</v>
      </c>
      <c r="F45" s="56"/>
      <c r="G45" s="11">
        <v>101</v>
      </c>
      <c r="H45" s="61"/>
      <c r="I45" s="11">
        <v>243</v>
      </c>
      <c r="J45" s="56"/>
    </row>
    <row r="46" spans="1:10" s="5" customFormat="1" ht="15" customHeight="1">
      <c r="A46" s="9"/>
      <c r="B46" s="245" t="s">
        <v>3</v>
      </c>
      <c r="C46" s="11">
        <v>617</v>
      </c>
      <c r="D46" s="56"/>
      <c r="E46" s="11">
        <v>259</v>
      </c>
      <c r="F46" s="56"/>
      <c r="G46" s="11">
        <v>98</v>
      </c>
      <c r="H46" s="61"/>
      <c r="I46" s="11">
        <v>260</v>
      </c>
      <c r="J46" s="56"/>
    </row>
    <row r="47" spans="1:10" s="5" customFormat="1" ht="15" customHeight="1">
      <c r="A47" s="9"/>
      <c r="B47" s="245"/>
      <c r="C47" s="11"/>
      <c r="D47" s="56"/>
      <c r="E47" s="11"/>
      <c r="F47" s="56"/>
      <c r="G47" s="11"/>
      <c r="H47" s="61"/>
      <c r="I47" s="11"/>
      <c r="J47" s="56"/>
    </row>
    <row r="48" spans="1:10" s="5" customFormat="1" ht="15" customHeight="1">
      <c r="A48" s="9">
        <v>2017</v>
      </c>
      <c r="B48" s="245" t="s">
        <v>0</v>
      </c>
      <c r="C48" s="11">
        <v>713</v>
      </c>
      <c r="D48" s="56"/>
      <c r="E48" s="11">
        <v>197</v>
      </c>
      <c r="F48" s="56"/>
      <c r="G48" s="11">
        <v>130</v>
      </c>
      <c r="H48" s="61"/>
      <c r="I48" s="11">
        <v>386</v>
      </c>
      <c r="J48" s="56"/>
    </row>
    <row r="49" spans="1:10" s="5" customFormat="1" ht="15" customHeight="1">
      <c r="A49" s="9"/>
      <c r="B49" s="245" t="s">
        <v>1</v>
      </c>
      <c r="C49" s="11">
        <v>841</v>
      </c>
      <c r="D49" s="56"/>
      <c r="E49" s="11">
        <v>208</v>
      </c>
      <c r="F49" s="56"/>
      <c r="G49" s="11">
        <v>167</v>
      </c>
      <c r="H49" s="61"/>
      <c r="I49" s="11">
        <v>466</v>
      </c>
      <c r="J49" s="56"/>
    </row>
    <row r="50" spans="1:10" s="5" customFormat="1" ht="15" customHeight="1">
      <c r="A50" s="9"/>
      <c r="B50" s="245" t="s">
        <v>2</v>
      </c>
      <c r="C50" s="11">
        <v>684</v>
      </c>
      <c r="D50" s="56"/>
      <c r="E50" s="11">
        <v>162</v>
      </c>
      <c r="F50" s="56"/>
      <c r="G50" s="11">
        <v>113</v>
      </c>
      <c r="H50" s="61"/>
      <c r="I50" s="11">
        <v>409</v>
      </c>
      <c r="J50" s="56"/>
    </row>
    <row r="51" spans="1:10" s="5" customFormat="1" ht="15" customHeight="1">
      <c r="A51" s="9"/>
      <c r="B51" s="245" t="s">
        <v>3</v>
      </c>
      <c r="C51" s="11">
        <v>640</v>
      </c>
      <c r="D51" s="56"/>
      <c r="E51" s="11">
        <v>245</v>
      </c>
      <c r="F51" s="56"/>
      <c r="G51" s="11">
        <v>119</v>
      </c>
      <c r="H51" s="61"/>
      <c r="I51" s="11">
        <v>276</v>
      </c>
      <c r="J51" s="56"/>
    </row>
    <row r="52" spans="1:10" s="5" customFormat="1" ht="15" customHeight="1">
      <c r="A52" s="9"/>
      <c r="B52" s="245"/>
      <c r="C52" s="11"/>
      <c r="D52" s="56"/>
      <c r="E52" s="11"/>
      <c r="F52" s="56"/>
      <c r="G52" s="11"/>
      <c r="H52" s="61"/>
      <c r="I52" s="11"/>
      <c r="J52" s="56"/>
    </row>
    <row r="53" spans="1:10" s="5" customFormat="1" ht="15" customHeight="1">
      <c r="A53" s="9">
        <v>2018</v>
      </c>
      <c r="B53" s="245" t="s">
        <v>0</v>
      </c>
      <c r="C53" s="11">
        <v>574</v>
      </c>
      <c r="D53" s="56"/>
      <c r="E53" s="11">
        <v>168</v>
      </c>
      <c r="F53" s="56"/>
      <c r="G53" s="11">
        <v>136</v>
      </c>
      <c r="H53" s="61"/>
      <c r="I53" s="11">
        <v>270</v>
      </c>
      <c r="J53" s="56"/>
    </row>
    <row r="54" spans="1:10" s="5" customFormat="1" ht="15" customHeight="1">
      <c r="A54" s="9"/>
      <c r="B54" s="245" t="s">
        <v>1</v>
      </c>
      <c r="C54" s="11">
        <v>646</v>
      </c>
      <c r="D54" s="56"/>
      <c r="E54" s="11">
        <v>190</v>
      </c>
      <c r="F54" s="56"/>
      <c r="G54" s="11">
        <v>101</v>
      </c>
      <c r="H54" s="61"/>
      <c r="I54" s="11">
        <v>355</v>
      </c>
      <c r="J54" s="56"/>
    </row>
    <row r="55" spans="1:10" s="5" customFormat="1" ht="15" customHeight="1">
      <c r="A55" s="9"/>
      <c r="B55" s="245" t="s">
        <v>2</v>
      </c>
      <c r="C55" s="11">
        <v>536</v>
      </c>
      <c r="D55" s="56"/>
      <c r="E55" s="11">
        <v>112</v>
      </c>
      <c r="F55" s="56"/>
      <c r="G55" s="11">
        <v>111</v>
      </c>
      <c r="H55" s="61"/>
      <c r="I55" s="11">
        <v>313</v>
      </c>
      <c r="J55" s="56"/>
    </row>
    <row r="56" spans="1:10" s="5" customFormat="1" ht="15" customHeight="1">
      <c r="A56" s="9"/>
      <c r="B56" s="245" t="s">
        <v>3</v>
      </c>
      <c r="C56" s="11">
        <v>615</v>
      </c>
      <c r="D56" s="56"/>
      <c r="E56" s="11">
        <v>163</v>
      </c>
      <c r="F56" s="56"/>
      <c r="G56" s="11">
        <v>140</v>
      </c>
      <c r="H56" s="61"/>
      <c r="I56" s="11">
        <v>312</v>
      </c>
      <c r="J56" s="56"/>
    </row>
    <row r="57" spans="1:10" s="5" customFormat="1" ht="15" customHeight="1">
      <c r="A57" s="9"/>
      <c r="B57" s="245"/>
      <c r="C57" s="11"/>
      <c r="D57" s="56"/>
      <c r="E57" s="11"/>
      <c r="F57" s="56"/>
      <c r="G57" s="11"/>
      <c r="H57" s="61"/>
      <c r="I57" s="11"/>
      <c r="J57" s="56"/>
    </row>
    <row r="58" spans="1:10" s="5" customFormat="1" ht="15" customHeight="1">
      <c r="A58" s="9">
        <v>2019</v>
      </c>
      <c r="B58" s="245" t="s">
        <v>0</v>
      </c>
      <c r="C58" s="11">
        <v>578</v>
      </c>
      <c r="D58" s="56"/>
      <c r="E58" s="11">
        <v>149</v>
      </c>
      <c r="F58" s="56"/>
      <c r="G58" s="11">
        <v>130</v>
      </c>
      <c r="H58" s="61"/>
      <c r="I58" s="11">
        <v>299</v>
      </c>
      <c r="J58" s="56"/>
    </row>
    <row r="59" spans="1:10" s="5" customFormat="1" ht="15" customHeight="1">
      <c r="A59" s="9"/>
      <c r="B59" s="245" t="s">
        <v>1</v>
      </c>
      <c r="C59" s="11">
        <v>758</v>
      </c>
      <c r="D59" s="56"/>
      <c r="E59" s="11">
        <v>169</v>
      </c>
      <c r="F59" s="56"/>
      <c r="G59" s="11">
        <v>101</v>
      </c>
      <c r="H59" s="61"/>
      <c r="I59" s="11">
        <v>488</v>
      </c>
      <c r="J59" s="56"/>
    </row>
    <row r="60" spans="1:10" s="5" customFormat="1" ht="15" customHeight="1">
      <c r="A60" s="9"/>
      <c r="B60" s="245" t="s">
        <v>2</v>
      </c>
      <c r="C60" s="11">
        <v>718</v>
      </c>
      <c r="D60" s="56"/>
      <c r="E60" s="11">
        <v>143</v>
      </c>
      <c r="F60" s="56"/>
      <c r="G60" s="11">
        <v>165</v>
      </c>
      <c r="H60" s="61"/>
      <c r="I60" s="11">
        <v>410</v>
      </c>
      <c r="J60" s="56"/>
    </row>
    <row r="61" spans="1:10" s="5" customFormat="1" ht="15" customHeight="1">
      <c r="A61" s="10"/>
      <c r="B61" s="245" t="s">
        <v>3</v>
      </c>
      <c r="C61" s="11">
        <v>656</v>
      </c>
      <c r="D61" s="56"/>
      <c r="E61" s="11">
        <v>164</v>
      </c>
      <c r="F61" s="56"/>
      <c r="G61" s="11">
        <v>120</v>
      </c>
      <c r="H61" s="61"/>
      <c r="I61" s="11">
        <v>372</v>
      </c>
      <c r="J61" s="56"/>
    </row>
    <row r="62" spans="1:10" s="5" customFormat="1" ht="15" customHeight="1">
      <c r="A62" s="10"/>
      <c r="B62" s="245"/>
      <c r="C62" s="11"/>
      <c r="D62" s="56"/>
      <c r="E62" s="11"/>
      <c r="F62" s="56"/>
      <c r="G62" s="11"/>
      <c r="H62" s="61"/>
      <c r="I62" s="11"/>
      <c r="J62" s="56"/>
    </row>
    <row r="63" spans="1:10" s="5" customFormat="1" ht="15" customHeight="1">
      <c r="A63" s="9">
        <v>2020</v>
      </c>
      <c r="B63" s="245" t="s">
        <v>0</v>
      </c>
      <c r="C63" s="11">
        <v>621</v>
      </c>
      <c r="D63" s="56"/>
      <c r="E63" s="11">
        <v>129</v>
      </c>
      <c r="F63" s="56"/>
      <c r="G63" s="11">
        <v>109</v>
      </c>
      <c r="H63" s="61"/>
      <c r="I63" s="11">
        <v>383</v>
      </c>
      <c r="J63" s="56"/>
    </row>
    <row r="64" spans="1:10" s="5" customFormat="1" ht="15" customHeight="1">
      <c r="A64" s="9"/>
      <c r="B64" s="245" t="s">
        <v>1</v>
      </c>
      <c r="C64" s="11">
        <v>358</v>
      </c>
      <c r="D64" s="56"/>
      <c r="E64" s="11">
        <v>6</v>
      </c>
      <c r="F64" s="56"/>
      <c r="G64" s="11">
        <v>62</v>
      </c>
      <c r="H64" s="61"/>
      <c r="I64" s="11">
        <v>290</v>
      </c>
      <c r="J64" s="56"/>
    </row>
    <row r="65" spans="1:10" s="5" customFormat="1" ht="15" customHeight="1">
      <c r="A65" s="9"/>
      <c r="B65" s="245" t="s">
        <v>2</v>
      </c>
      <c r="C65" s="11">
        <v>410</v>
      </c>
      <c r="D65" s="56"/>
      <c r="E65" s="11">
        <v>19</v>
      </c>
      <c r="F65" s="56"/>
      <c r="G65" s="11">
        <v>66</v>
      </c>
      <c r="H65" s="61"/>
      <c r="I65" s="11">
        <v>325</v>
      </c>
      <c r="J65" s="56"/>
    </row>
    <row r="66" spans="1:10" s="5" customFormat="1" ht="15" customHeight="1">
      <c r="A66" s="10"/>
      <c r="B66" s="245" t="s">
        <v>3</v>
      </c>
      <c r="C66" s="11">
        <v>378</v>
      </c>
      <c r="D66" s="56"/>
      <c r="E66" s="11">
        <v>50</v>
      </c>
      <c r="F66" s="56"/>
      <c r="G66" s="11">
        <v>50</v>
      </c>
      <c r="H66" s="61"/>
      <c r="I66" s="11">
        <v>278</v>
      </c>
      <c r="J66" s="56"/>
    </row>
    <row r="67" spans="1:10" s="5" customFormat="1" ht="15" customHeight="1">
      <c r="A67" s="10"/>
      <c r="B67" s="245"/>
      <c r="C67" s="11"/>
      <c r="D67" s="56"/>
      <c r="E67" s="11"/>
      <c r="F67" s="56"/>
      <c r="G67" s="11"/>
      <c r="H67" s="61"/>
      <c r="I67" s="11"/>
      <c r="J67" s="56"/>
    </row>
    <row r="68" spans="1:10" s="5" customFormat="1" ht="13">
      <c r="A68" s="9">
        <v>2021</v>
      </c>
      <c r="B68" s="246" t="s">
        <v>0</v>
      </c>
      <c r="C68" s="11">
        <v>424</v>
      </c>
      <c r="D68" s="38"/>
      <c r="E68" s="11">
        <v>29</v>
      </c>
      <c r="F68" s="38"/>
      <c r="G68" s="11">
        <v>74</v>
      </c>
      <c r="H68" s="34"/>
      <c r="I68" s="11">
        <v>321</v>
      </c>
      <c r="J68" s="34"/>
    </row>
    <row r="69" spans="1:10" s="134" customFormat="1" ht="13">
      <c r="A69" s="9"/>
      <c r="B69" s="246" t="s">
        <v>1</v>
      </c>
      <c r="C69" s="11">
        <v>583</v>
      </c>
      <c r="D69" s="38"/>
      <c r="E69" s="11">
        <v>35</v>
      </c>
      <c r="F69" s="38"/>
      <c r="G69" s="11">
        <v>54</v>
      </c>
      <c r="H69" s="34"/>
      <c r="I69" s="11">
        <v>494</v>
      </c>
      <c r="J69" s="34"/>
    </row>
    <row r="70" spans="1:10" s="134" customFormat="1" ht="13">
      <c r="A70" s="9"/>
      <c r="B70" s="246" t="s">
        <v>2</v>
      </c>
      <c r="C70" s="11">
        <v>413</v>
      </c>
      <c r="D70" s="38"/>
      <c r="E70" s="11">
        <v>23</v>
      </c>
      <c r="F70" s="38"/>
      <c r="G70" s="11">
        <v>50</v>
      </c>
      <c r="H70" s="34"/>
      <c r="I70" s="11">
        <v>340</v>
      </c>
      <c r="J70" s="34"/>
    </row>
    <row r="71" spans="1:10" s="134" customFormat="1" ht="13.5" thickBot="1">
      <c r="A71" s="9"/>
      <c r="B71" s="246"/>
      <c r="C71" s="11"/>
      <c r="D71" s="38"/>
      <c r="E71" s="11"/>
      <c r="F71" s="38"/>
      <c r="G71" s="11"/>
      <c r="H71" s="34"/>
      <c r="I71" s="11"/>
      <c r="J71" s="34"/>
    </row>
    <row r="72" spans="1:10" s="5" customFormat="1" ht="15" customHeight="1">
      <c r="A72" s="13" t="s">
        <v>214</v>
      </c>
      <c r="B72" s="247"/>
      <c r="C72" s="13"/>
      <c r="D72" s="39"/>
      <c r="E72" s="13"/>
      <c r="F72" s="39"/>
      <c r="G72" s="13"/>
      <c r="H72" s="31"/>
      <c r="I72" s="13"/>
      <c r="J72" s="31"/>
    </row>
    <row r="73" spans="1:10" s="5" customFormat="1" ht="10" customHeight="1">
      <c r="A73" s="14"/>
      <c r="B73" s="241"/>
      <c r="C73" s="14"/>
      <c r="D73" s="40"/>
      <c r="E73" s="14"/>
      <c r="F73" s="40"/>
      <c r="G73" s="14"/>
      <c r="H73" s="32"/>
      <c r="I73" s="14"/>
      <c r="J73" s="32"/>
    </row>
    <row r="74" spans="1:10" s="5" customFormat="1" ht="15" customHeight="1">
      <c r="A74" s="15">
        <v>2020</v>
      </c>
      <c r="B74" s="249" t="s">
        <v>2</v>
      </c>
      <c r="C74" s="29">
        <v>7.3170731707317103E-3</v>
      </c>
      <c r="D74" s="169"/>
      <c r="E74" s="29">
        <v>0.21052631578947401</v>
      </c>
      <c r="F74" s="169"/>
      <c r="G74" s="29">
        <v>-0.24242424242424199</v>
      </c>
      <c r="H74" s="160"/>
      <c r="I74" s="29">
        <v>4.6153846153846198E-2</v>
      </c>
      <c r="J74" s="160"/>
    </row>
    <row r="75" spans="1:10" s="20" customFormat="1" ht="15" customHeight="1">
      <c r="A75" s="24"/>
      <c r="B75" s="105"/>
      <c r="C75" s="98"/>
      <c r="D75" s="98"/>
      <c r="E75" s="98"/>
      <c r="F75" s="98"/>
      <c r="G75" s="98"/>
      <c r="H75" s="98"/>
      <c r="I75" s="98"/>
      <c r="J75" s="98"/>
    </row>
    <row r="76" spans="1:10" s="20" customFormat="1" ht="27.75" customHeight="1">
      <c r="A76" s="115"/>
      <c r="B76" s="111"/>
      <c r="C76" s="115"/>
      <c r="D76" s="115"/>
      <c r="E76" s="115"/>
      <c r="F76" s="115"/>
      <c r="G76" s="115"/>
      <c r="H76" s="115"/>
      <c r="I76" s="115"/>
      <c r="J76" s="115"/>
    </row>
    <row r="77" spans="1:10" ht="12.75" customHeight="1">
      <c r="A77" s="115"/>
      <c r="B77" s="111"/>
      <c r="C77" s="115"/>
      <c r="D77" s="115"/>
      <c r="E77" s="115"/>
      <c r="F77" s="115"/>
      <c r="G77" s="115"/>
      <c r="H77" s="115"/>
      <c r="I77" s="115"/>
      <c r="J77" s="115"/>
    </row>
    <row r="78" spans="1:10" ht="12.75" customHeight="1">
      <c r="A78" s="115"/>
      <c r="B78" s="111"/>
      <c r="C78" s="120"/>
      <c r="D78" s="120"/>
      <c r="E78" s="120"/>
      <c r="F78" s="120"/>
      <c r="G78" s="120"/>
      <c r="H78" s="120"/>
      <c r="I78" s="120"/>
      <c r="J78" s="115"/>
    </row>
    <row r="79" spans="1:10" ht="12.75" customHeight="1">
      <c r="A79" s="115"/>
      <c r="B79" s="111"/>
      <c r="C79" s="115"/>
      <c r="D79" s="115"/>
      <c r="E79" s="115"/>
      <c r="F79" s="115"/>
      <c r="G79" s="115"/>
      <c r="H79" s="115"/>
      <c r="I79" s="115"/>
      <c r="J79" s="115"/>
    </row>
    <row r="80" spans="1:10" ht="12.75" customHeight="1">
      <c r="A80" s="115"/>
      <c r="B80" s="111"/>
      <c r="C80" s="115"/>
      <c r="D80" s="115"/>
      <c r="E80" s="115"/>
      <c r="F80" s="115"/>
      <c r="G80" s="115"/>
      <c r="H80" s="115"/>
      <c r="I80" s="115"/>
      <c r="J80" s="115"/>
    </row>
    <row r="81" spans="1:10" ht="12.75" customHeight="1">
      <c r="A81" s="115"/>
      <c r="B81" s="111"/>
      <c r="C81" s="115"/>
      <c r="D81" s="115"/>
      <c r="E81" s="115"/>
      <c r="F81" s="115"/>
      <c r="G81" s="115"/>
      <c r="H81" s="115"/>
      <c r="I81" s="115"/>
      <c r="J81" s="115"/>
    </row>
    <row r="82" spans="1:10" ht="12.75" customHeight="1">
      <c r="A82" s="115"/>
      <c r="B82" s="111"/>
      <c r="C82" s="115"/>
      <c r="D82" s="115"/>
      <c r="E82" s="115"/>
      <c r="F82" s="115"/>
      <c r="G82" s="115"/>
      <c r="H82" s="115"/>
      <c r="I82" s="115"/>
      <c r="J82" s="115"/>
    </row>
  </sheetData>
  <dataConsolidate/>
  <phoneticPr fontId="101" type="noConversion"/>
  <hyperlinks>
    <hyperlink ref="A2:B2" location="Contents!A1" display="Back to contents" xr:uid="{3AD1069B-4DB5-4D79-8ED9-E6CBB82ECB96}"/>
  </hyperlinks>
  <printOptions horizontalCentered="1" verticalCentered="1" gridLinesSet="0"/>
  <pageMargins left="0.19685039370078741" right="0.19685039370078741" top="0.19685039370078741" bottom="0.19685039370078741" header="0.39370078740157483" footer="0.39370078740157483"/>
  <pageSetup paperSize="9" scale="75" orientation="portrait" r:id="rId1"/>
  <headerFooter alignWithMargins="0"/>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69854C-0999-4B2F-896D-7A590AE7669D}">
  <dimension ref="A1:Q31"/>
  <sheetViews>
    <sheetView showGridLines="0" workbookViewId="0"/>
  </sheetViews>
  <sheetFormatPr defaultColWidth="9.1796875" defaultRowHeight="15" customHeight="1"/>
  <cols>
    <col min="1" max="1" width="27.1796875" style="187" customWidth="1"/>
    <col min="2" max="2" width="17.1796875" style="185" customWidth="1"/>
    <col min="3" max="3" width="72.54296875" style="185" customWidth="1"/>
    <col min="4" max="6" width="9.1796875" style="185" customWidth="1"/>
    <col min="7" max="16384" width="9.1796875" style="185"/>
  </cols>
  <sheetData>
    <row r="1" spans="1:17" ht="25" customHeight="1">
      <c r="A1" s="383" t="s">
        <v>79</v>
      </c>
    </row>
    <row r="2" spans="1:17" ht="28.5" customHeight="1">
      <c r="A2" s="219" t="s">
        <v>209</v>
      </c>
    </row>
    <row r="3" spans="1:17" ht="15" customHeight="1">
      <c r="A3" s="186" t="s">
        <v>211</v>
      </c>
    </row>
    <row r="4" spans="1:17" ht="26.25" customHeight="1">
      <c r="A4" s="187" t="s">
        <v>42</v>
      </c>
    </row>
    <row r="5" spans="1:17" ht="23.25" customHeight="1">
      <c r="A5" s="188" t="s">
        <v>26</v>
      </c>
    </row>
    <row r="6" spans="1:17" s="194" customFormat="1" ht="15" customHeight="1" thickBot="1">
      <c r="A6" s="385" t="s">
        <v>80</v>
      </c>
      <c r="B6" s="386" t="s">
        <v>82</v>
      </c>
      <c r="C6" s="387" t="s">
        <v>83</v>
      </c>
      <c r="D6" s="193"/>
      <c r="E6" s="193"/>
      <c r="F6" s="193"/>
      <c r="G6" s="193"/>
      <c r="H6" s="193"/>
      <c r="I6" s="193"/>
      <c r="J6" s="193"/>
      <c r="K6" s="193"/>
      <c r="L6" s="193"/>
      <c r="M6" s="193"/>
      <c r="N6" s="193"/>
      <c r="O6" s="193"/>
      <c r="P6" s="193"/>
      <c r="Q6" s="193"/>
    </row>
    <row r="7" spans="1:17" s="191" customFormat="1" ht="15" customHeight="1">
      <c r="A7" s="195" t="s">
        <v>81</v>
      </c>
      <c r="B7" s="196" t="s">
        <v>9</v>
      </c>
      <c r="C7" s="197" t="s">
        <v>43</v>
      </c>
    </row>
    <row r="8" spans="1:17" s="191" customFormat="1" ht="15" customHeight="1">
      <c r="A8" s="195" t="s">
        <v>81</v>
      </c>
      <c r="B8" s="198" t="s">
        <v>10</v>
      </c>
      <c r="C8" s="197" t="s">
        <v>44</v>
      </c>
      <c r="D8" s="199"/>
      <c r="M8" s="107"/>
    </row>
    <row r="9" spans="1:17" s="191" customFormat="1" ht="15" customHeight="1">
      <c r="A9" s="195" t="s">
        <v>81</v>
      </c>
      <c r="B9" s="198" t="s">
        <v>8</v>
      </c>
      <c r="C9" s="197" t="s">
        <v>194</v>
      </c>
      <c r="D9" s="199"/>
      <c r="M9" s="107"/>
    </row>
    <row r="10" spans="1:17" s="191" customFormat="1" ht="15" customHeight="1">
      <c r="A10" s="195" t="s">
        <v>81</v>
      </c>
      <c r="B10" s="198" t="s">
        <v>35</v>
      </c>
      <c r="C10" s="197" t="s">
        <v>45</v>
      </c>
      <c r="D10" s="199"/>
      <c r="M10" s="107"/>
    </row>
    <row r="11" spans="1:17" s="191" customFormat="1" ht="15" customHeight="1">
      <c r="A11" s="195" t="s">
        <v>81</v>
      </c>
      <c r="B11" s="198" t="s">
        <v>36</v>
      </c>
      <c r="C11" s="197" t="s">
        <v>46</v>
      </c>
      <c r="D11" s="199"/>
      <c r="M11" s="107"/>
    </row>
    <row r="12" spans="1:17" s="191" customFormat="1" ht="15" customHeight="1">
      <c r="A12" s="195" t="s">
        <v>81</v>
      </c>
      <c r="B12" s="198" t="s">
        <v>11</v>
      </c>
      <c r="C12" s="197" t="s">
        <v>175</v>
      </c>
      <c r="D12" s="199"/>
      <c r="M12" s="107"/>
    </row>
    <row r="13" spans="1:17" s="191" customFormat="1" ht="15" customHeight="1">
      <c r="A13" s="195" t="s">
        <v>81</v>
      </c>
      <c r="B13" s="198" t="s">
        <v>14</v>
      </c>
      <c r="C13" s="197" t="s">
        <v>174</v>
      </c>
      <c r="D13" s="199"/>
      <c r="M13" s="107"/>
    </row>
    <row r="14" spans="1:17" s="191" customFormat="1" ht="15" customHeight="1">
      <c r="A14" s="195" t="s">
        <v>81</v>
      </c>
      <c r="B14" s="198" t="s">
        <v>37</v>
      </c>
      <c r="C14" s="197" t="s">
        <v>178</v>
      </c>
    </row>
    <row r="15" spans="1:17" s="194" customFormat="1" ht="15" customHeight="1">
      <c r="A15" s="195" t="s">
        <v>81</v>
      </c>
      <c r="B15" s="198" t="s">
        <v>38</v>
      </c>
      <c r="C15" s="197" t="s">
        <v>177</v>
      </c>
    </row>
    <row r="16" spans="1:17" s="191" customFormat="1" ht="13">
      <c r="A16" s="195" t="s">
        <v>81</v>
      </c>
      <c r="B16" s="198" t="s">
        <v>153</v>
      </c>
      <c r="C16" s="197" t="s">
        <v>191</v>
      </c>
    </row>
    <row r="17" spans="1:7" s="191" customFormat="1" ht="20.25" customHeight="1" thickBot="1">
      <c r="A17" s="200" t="s">
        <v>81</v>
      </c>
      <c r="B17" s="201" t="s">
        <v>39</v>
      </c>
      <c r="C17" s="202" t="s">
        <v>192</v>
      </c>
    </row>
    <row r="18" spans="1:7" ht="20.25" customHeight="1" thickBot="1">
      <c r="A18" s="203" t="s">
        <v>5</v>
      </c>
      <c r="B18" s="201" t="s">
        <v>40</v>
      </c>
      <c r="C18" s="202" t="s">
        <v>44</v>
      </c>
      <c r="D18" s="190"/>
      <c r="E18" s="190"/>
      <c r="F18" s="190"/>
    </row>
    <row r="19" spans="1:7" s="190" customFormat="1" ht="20.25" customHeight="1">
      <c r="A19" s="224" t="s">
        <v>7</v>
      </c>
      <c r="B19" s="380" t="s">
        <v>190</v>
      </c>
      <c r="C19" s="215" t="s">
        <v>44</v>
      </c>
      <c r="D19" s="197"/>
      <c r="E19" s="197"/>
      <c r="F19" s="197"/>
      <c r="G19" s="197"/>
    </row>
    <row r="21" spans="1:7" ht="15" customHeight="1">
      <c r="A21" s="384" t="s">
        <v>25</v>
      </c>
    </row>
    <row r="22" spans="1:7" ht="15" customHeight="1">
      <c r="A22" s="177" t="s">
        <v>259</v>
      </c>
    </row>
    <row r="23" spans="1:7" ht="15" customHeight="1">
      <c r="A23" s="177" t="s">
        <v>69</v>
      </c>
    </row>
    <row r="24" spans="1:7" ht="15" customHeight="1">
      <c r="A24" s="425" t="s">
        <v>66</v>
      </c>
    </row>
    <row r="25" spans="1:7" ht="15" customHeight="1">
      <c r="A25" s="188" t="s">
        <v>67</v>
      </c>
    </row>
    <row r="26" spans="1:7" ht="24" customHeight="1">
      <c r="A26" s="384" t="s">
        <v>27</v>
      </c>
    </row>
    <row r="27" spans="1:7" ht="15" customHeight="1">
      <c r="A27" s="189" t="s">
        <v>189</v>
      </c>
    </row>
    <row r="28" spans="1:7" ht="15" customHeight="1">
      <c r="A28" s="135" t="s">
        <v>70</v>
      </c>
    </row>
    <row r="29" spans="1:7" ht="24" customHeight="1">
      <c r="A29" s="384" t="s">
        <v>28</v>
      </c>
      <c r="B29" s="190"/>
      <c r="C29" s="190"/>
    </row>
    <row r="30" spans="1:7" ht="15" customHeight="1">
      <c r="A30" s="187" t="s">
        <v>68</v>
      </c>
      <c r="B30" s="191"/>
      <c r="C30" s="191"/>
    </row>
    <row r="31" spans="1:7" ht="15" customHeight="1">
      <c r="A31" s="192" t="s">
        <v>84</v>
      </c>
      <c r="B31" s="191"/>
      <c r="C31" s="193"/>
    </row>
  </sheetData>
  <hyperlinks>
    <hyperlink ref="A31" r:id="rId1" xr:uid="{5D8495B9-7FC1-4C52-9082-F5CDA5746E08}"/>
    <hyperlink ref="C19:F19" location="Table_1a!Print_Area" display="Individual insolvencies, seasonally adjusted" xr:uid="{26796CF1-7D7A-434A-BD06-2F4A10E527DC}"/>
    <hyperlink ref="C19:G19" location="Table_1a!A1" display="Individual insolvencies, seasonally adjusted" xr:uid="{C3592198-39F8-402B-95D2-B7379BC5FAA5}"/>
    <hyperlink ref="B18:C18" r:id="rId2" display="CSV tables" xr:uid="{73F77537-64BC-4D6A-BCA2-E835AD19A953}"/>
    <hyperlink ref="B12:C12" r:id="rId3" display="Excel and ODS tables" xr:uid="{911FACF6-95B0-44BB-93B9-554EABE9AE2C}"/>
    <hyperlink ref="C16" location="Table_5c!A1" display="Bankruptcies resulting in Income payment orders (IPOs) and agreements (IPAs) based on date income payment ordered/ agreed, not seasonally adjusted" xr:uid="{FB4E6BF8-C0ED-43F6-B71F-C1FB3397E630}"/>
    <hyperlink ref="C7" location="Table_1a!A1" display="Individual insolvencies, seasonally adjusted" xr:uid="{D3AEBD8D-D051-4F0E-A8A4-667CF1BF9B11}"/>
    <hyperlink ref="C8" location="Table_1b!A1" display="Individual insolvencies, not seasonally adjusted" xr:uid="{3AE68C5A-1E26-40FA-B21F-B0A855841FA7}"/>
    <hyperlink ref="C9" location="Table_2!A1" display="Individual insolvency rate, rolling 12-month rate" xr:uid="{18412EB3-70A7-4D0F-99C7-DC53648AA347}"/>
    <hyperlink ref="C10" location="Table_3a!A1" display="Bankruptcies by petition type, seasonally adjusted" xr:uid="{9FCD5C5F-C60D-4E15-93C1-5C64E72F314B}"/>
    <hyperlink ref="C11" location="Table_3b!A1" display="Bankruptcies by petition type, not seasonally adjusted" xr:uid="{D2196BEB-28C2-486F-9D8D-35C3F9ABF6C7}"/>
    <hyperlink ref="C12" location="Table_4a!A1" display="Bankruptcies by self employment status, seasonally adjusted" xr:uid="{50347BF1-DC39-4F92-A9AD-385B5D56BCEC}"/>
    <hyperlink ref="C13" location="Table_4b!A1" display="Bankruptcies by self employment status, not seasonally adjusted" xr:uid="{8164377B-BD8C-4273-856B-ECD2718F0B8C}"/>
    <hyperlink ref="C14" location="Table_5a!A1" display="Bankruptcies resulting in income payment orders and agreements, seasonally adjusted" xr:uid="{9F77A1DB-C8F8-46CA-8FD7-B5EC5718F6C3}"/>
    <hyperlink ref="C15" location="Table_5b!A1" display="Bankruptcies resulting in income payment orders and agreements based on date of bankruptcy order, not seasonally adjusted" xr:uid="{9FF83528-37CF-4D99-ADD2-CAF7EC729A41}"/>
    <hyperlink ref="C18" location="Table_7!A1" display="Individual insolvencies, not seasonally adjusted" xr:uid="{2E319F58-5F34-4BBE-A5B4-B62FAF57A3CE}"/>
    <hyperlink ref="C19" location="Table_8!A1" display="Individual insolvencies, not seasonally adjusted" xr:uid="{05780C6D-A15A-411C-A4A3-7D770648BB19}"/>
    <hyperlink ref="A28" r:id="rId4" xr:uid="{29DDA1B0-E2F1-43B3-BDA1-E21AF94AAA3C}"/>
    <hyperlink ref="C17" location="Table_6!A1" display="Individual Breathing Space registrations, not seasonally adjusted" xr:uid="{B1019AE3-9531-44F3-8595-6A9BB1F52905}"/>
  </hyperlinks>
  <pageMargins left="0.7" right="0.7" top="0.75" bottom="0.75" header="0.3" footer="0.3"/>
  <pageSetup paperSize="9" orientation="portrait" r:id="rId5"/>
  <drawing r:id="rId6"/>
  <tableParts count="1">
    <tablePart r:id="rId7"/>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642F75-3964-49C3-A4AB-7CAE1488A95D}">
  <dimension ref="A1:R71"/>
  <sheetViews>
    <sheetView showGridLines="0" zoomScaleNormal="100" workbookViewId="0"/>
  </sheetViews>
  <sheetFormatPr defaultRowHeight="15" customHeight="1"/>
  <cols>
    <col min="1" max="1" width="162.81640625" style="206" customWidth="1"/>
    <col min="2" max="10" width="11.81640625" style="204" customWidth="1"/>
    <col min="11" max="11" width="8.54296875" style="204" customWidth="1"/>
    <col min="12" max="15" width="11.81640625" style="204" customWidth="1"/>
    <col min="16" max="16" width="10.26953125" style="204" customWidth="1"/>
    <col min="17" max="253" width="8.7265625" style="204"/>
    <col min="254" max="254" width="12" style="204" bestFit="1" customWidth="1"/>
    <col min="255" max="509" width="8.7265625" style="204"/>
    <col min="510" max="510" width="12" style="204" bestFit="1" customWidth="1"/>
    <col min="511" max="765" width="8.7265625" style="204"/>
    <col min="766" max="766" width="12" style="204" bestFit="1" customWidth="1"/>
    <col min="767" max="1021" width="8.7265625" style="204"/>
    <col min="1022" max="1022" width="12" style="204" bestFit="1" customWidth="1"/>
    <col min="1023" max="1277" width="8.7265625" style="204"/>
    <col min="1278" max="1278" width="12" style="204" bestFit="1" customWidth="1"/>
    <col min="1279" max="1533" width="8.7265625" style="204"/>
    <col min="1534" max="1534" width="12" style="204" bestFit="1" customWidth="1"/>
    <col min="1535" max="1789" width="8.7265625" style="204"/>
    <col min="1790" max="1790" width="12" style="204" bestFit="1" customWidth="1"/>
    <col min="1791" max="2045" width="8.7265625" style="204"/>
    <col min="2046" max="2046" width="12" style="204" bestFit="1" customWidth="1"/>
    <col min="2047" max="2301" width="8.7265625" style="204"/>
    <col min="2302" max="2302" width="12" style="204" bestFit="1" customWidth="1"/>
    <col min="2303" max="2557" width="8.7265625" style="204"/>
    <col min="2558" max="2558" width="12" style="204" bestFit="1" customWidth="1"/>
    <col min="2559" max="2813" width="8.7265625" style="204"/>
    <col min="2814" max="2814" width="12" style="204" bestFit="1" customWidth="1"/>
    <col min="2815" max="3069" width="8.7265625" style="204"/>
    <col min="3070" max="3070" width="12" style="204" bestFit="1" customWidth="1"/>
    <col min="3071" max="3325" width="8.7265625" style="204"/>
    <col min="3326" max="3326" width="12" style="204" bestFit="1" customWidth="1"/>
    <col min="3327" max="3581" width="8.7265625" style="204"/>
    <col min="3582" max="3582" width="12" style="204" bestFit="1" customWidth="1"/>
    <col min="3583" max="3837" width="8.7265625" style="204"/>
    <col min="3838" max="3838" width="12" style="204" bestFit="1" customWidth="1"/>
    <col min="3839" max="4093" width="8.7265625" style="204"/>
    <col min="4094" max="4094" width="12" style="204" bestFit="1" customWidth="1"/>
    <col min="4095" max="4349" width="8.7265625" style="204"/>
    <col min="4350" max="4350" width="12" style="204" bestFit="1" customWidth="1"/>
    <col min="4351" max="4605" width="8.7265625" style="204"/>
    <col min="4606" max="4606" width="12" style="204" bestFit="1" customWidth="1"/>
    <col min="4607" max="4861" width="8.7265625" style="204"/>
    <col min="4862" max="4862" width="12" style="204" bestFit="1" customWidth="1"/>
    <col min="4863" max="5117" width="8.7265625" style="204"/>
    <col min="5118" max="5118" width="12" style="204" bestFit="1" customWidth="1"/>
    <col min="5119" max="5373" width="8.7265625" style="204"/>
    <col min="5374" max="5374" width="12" style="204" bestFit="1" customWidth="1"/>
    <col min="5375" max="5629" width="8.7265625" style="204"/>
    <col min="5630" max="5630" width="12" style="204" bestFit="1" customWidth="1"/>
    <col min="5631" max="5885" width="8.7265625" style="204"/>
    <col min="5886" max="5886" width="12" style="204" bestFit="1" customWidth="1"/>
    <col min="5887" max="6141" width="8.7265625" style="204"/>
    <col min="6142" max="6142" width="12" style="204" bestFit="1" customWidth="1"/>
    <col min="6143" max="6397" width="8.7265625" style="204"/>
    <col min="6398" max="6398" width="12" style="204" bestFit="1" customWidth="1"/>
    <col min="6399" max="6653" width="8.7265625" style="204"/>
    <col min="6654" max="6654" width="12" style="204" bestFit="1" customWidth="1"/>
    <col min="6655" max="6909" width="8.7265625" style="204"/>
    <col min="6910" max="6910" width="12" style="204" bestFit="1" customWidth="1"/>
    <col min="6911" max="7165" width="8.7265625" style="204"/>
    <col min="7166" max="7166" width="12" style="204" bestFit="1" customWidth="1"/>
    <col min="7167" max="7421" width="8.7265625" style="204"/>
    <col min="7422" max="7422" width="12" style="204" bestFit="1" customWidth="1"/>
    <col min="7423" max="7677" width="8.7265625" style="204"/>
    <col min="7678" max="7678" width="12" style="204" bestFit="1" customWidth="1"/>
    <col min="7679" max="7933" width="8.7265625" style="204"/>
    <col min="7934" max="7934" width="12" style="204" bestFit="1" customWidth="1"/>
    <col min="7935" max="8189" width="8.7265625" style="204"/>
    <col min="8190" max="8190" width="12" style="204" bestFit="1" customWidth="1"/>
    <col min="8191" max="8445" width="8.7265625" style="204"/>
    <col min="8446" max="8446" width="12" style="204" bestFit="1" customWidth="1"/>
    <col min="8447" max="8701" width="8.7265625" style="204"/>
    <col min="8702" max="8702" width="12" style="204" bestFit="1" customWidth="1"/>
    <col min="8703" max="8957" width="8.7265625" style="204"/>
    <col min="8958" max="8958" width="12" style="204" bestFit="1" customWidth="1"/>
    <col min="8959" max="9213" width="8.7265625" style="204"/>
    <col min="9214" max="9214" width="12" style="204" bestFit="1" customWidth="1"/>
    <col min="9215" max="9469" width="8.7265625" style="204"/>
    <col min="9470" max="9470" width="12" style="204" bestFit="1" customWidth="1"/>
    <col min="9471" max="9725" width="8.7265625" style="204"/>
    <col min="9726" max="9726" width="12" style="204" bestFit="1" customWidth="1"/>
    <col min="9727" max="9981" width="8.7265625" style="204"/>
    <col min="9982" max="9982" width="12" style="204" bestFit="1" customWidth="1"/>
    <col min="9983" max="10237" width="8.7265625" style="204"/>
    <col min="10238" max="10238" width="12" style="204" bestFit="1" customWidth="1"/>
    <col min="10239" max="10493" width="8.7265625" style="204"/>
    <col min="10494" max="10494" width="12" style="204" bestFit="1" customWidth="1"/>
    <col min="10495" max="10749" width="8.7265625" style="204"/>
    <col min="10750" max="10750" width="12" style="204" bestFit="1" customWidth="1"/>
    <col min="10751" max="11005" width="8.7265625" style="204"/>
    <col min="11006" max="11006" width="12" style="204" bestFit="1" customWidth="1"/>
    <col min="11007" max="11261" width="8.7265625" style="204"/>
    <col min="11262" max="11262" width="12" style="204" bestFit="1" customWidth="1"/>
    <col min="11263" max="11517" width="8.7265625" style="204"/>
    <col min="11518" max="11518" width="12" style="204" bestFit="1" customWidth="1"/>
    <col min="11519" max="11773" width="8.7265625" style="204"/>
    <col min="11774" max="11774" width="12" style="204" bestFit="1" customWidth="1"/>
    <col min="11775" max="12029" width="8.7265625" style="204"/>
    <col min="12030" max="12030" width="12" style="204" bestFit="1" customWidth="1"/>
    <col min="12031" max="12285" width="8.7265625" style="204"/>
    <col min="12286" max="12286" width="12" style="204" bestFit="1" customWidth="1"/>
    <col min="12287" max="12541" width="8.7265625" style="204"/>
    <col min="12542" max="12542" width="12" style="204" bestFit="1" customWidth="1"/>
    <col min="12543" max="12797" width="8.7265625" style="204"/>
    <col min="12798" max="12798" width="12" style="204" bestFit="1" customWidth="1"/>
    <col min="12799" max="13053" width="8.7265625" style="204"/>
    <col min="13054" max="13054" width="12" style="204" bestFit="1" customWidth="1"/>
    <col min="13055" max="13309" width="8.7265625" style="204"/>
    <col min="13310" max="13310" width="12" style="204" bestFit="1" customWidth="1"/>
    <col min="13311" max="13565" width="8.7265625" style="204"/>
    <col min="13566" max="13566" width="12" style="204" bestFit="1" customWidth="1"/>
    <col min="13567" max="13821" width="8.7265625" style="204"/>
    <col min="13822" max="13822" width="12" style="204" bestFit="1" customWidth="1"/>
    <col min="13823" max="14077" width="8.7265625" style="204"/>
    <col min="14078" max="14078" width="12" style="204" bestFit="1" customWidth="1"/>
    <col min="14079" max="14333" width="8.7265625" style="204"/>
    <col min="14334" max="14334" width="12" style="204" bestFit="1" customWidth="1"/>
    <col min="14335" max="14589" width="8.7265625" style="204"/>
    <col min="14590" max="14590" width="12" style="204" bestFit="1" customWidth="1"/>
    <col min="14591" max="14845" width="8.7265625" style="204"/>
    <col min="14846" max="14846" width="12" style="204" bestFit="1" customWidth="1"/>
    <col min="14847" max="15101" width="8.7265625" style="204"/>
    <col min="15102" max="15102" width="12" style="204" bestFit="1" customWidth="1"/>
    <col min="15103" max="15357" width="8.7265625" style="204"/>
    <col min="15358" max="15358" width="12" style="204" bestFit="1" customWidth="1"/>
    <col min="15359" max="15613" width="8.7265625" style="204"/>
    <col min="15614" max="15614" width="12" style="204" bestFit="1" customWidth="1"/>
    <col min="15615" max="15869" width="8.7265625" style="204"/>
    <col min="15870" max="15870" width="12" style="204" bestFit="1" customWidth="1"/>
    <col min="15871" max="16125" width="8.7265625" style="204"/>
    <col min="16126" max="16126" width="12" style="204" bestFit="1" customWidth="1"/>
    <col min="16127" max="16384" width="8.7265625" style="204"/>
  </cols>
  <sheetData>
    <row r="1" spans="1:18" s="478" customFormat="1" ht="25.5" customHeight="1">
      <c r="A1" s="477" t="s">
        <v>85</v>
      </c>
      <c r="J1" s="479"/>
      <c r="K1" s="480"/>
    </row>
    <row r="2" spans="1:18" s="478" customFormat="1" ht="24" customHeight="1">
      <c r="A2" s="481" t="s">
        <v>209</v>
      </c>
      <c r="J2" s="479"/>
      <c r="K2" s="480"/>
    </row>
    <row r="3" spans="1:18" s="478" customFormat="1" ht="33.75" customHeight="1" thickBot="1">
      <c r="A3" s="218" t="s">
        <v>211</v>
      </c>
      <c r="J3" s="479"/>
      <c r="K3" s="480"/>
    </row>
    <row r="4" spans="1:18" s="483" customFormat="1" ht="15" customHeight="1">
      <c r="A4" s="482" t="s">
        <v>32</v>
      </c>
      <c r="B4" s="480"/>
      <c r="C4" s="480"/>
      <c r="D4" s="480"/>
      <c r="E4" s="480"/>
      <c r="F4" s="480"/>
      <c r="G4" s="480"/>
      <c r="I4" s="480"/>
      <c r="J4" s="480"/>
      <c r="K4" s="480"/>
      <c r="L4" s="480"/>
      <c r="M4" s="480"/>
    </row>
    <row r="5" spans="1:18" s="483" customFormat="1" ht="39" customHeight="1">
      <c r="A5" s="484" t="s">
        <v>198</v>
      </c>
      <c r="B5" s="480"/>
      <c r="D5" s="480"/>
      <c r="E5" s="480"/>
      <c r="F5" s="480"/>
      <c r="G5" s="480"/>
      <c r="H5" s="480"/>
      <c r="I5" s="480"/>
      <c r="J5" s="480"/>
      <c r="K5" s="480"/>
      <c r="L5" s="480"/>
      <c r="M5" s="480"/>
    </row>
    <row r="6" spans="1:18" s="483" customFormat="1" ht="15" customHeight="1">
      <c r="A6" s="485" t="s">
        <v>71</v>
      </c>
      <c r="B6" s="480"/>
      <c r="D6" s="480"/>
      <c r="E6" s="480"/>
      <c r="F6" s="480"/>
      <c r="G6" s="480"/>
      <c r="H6" s="480"/>
      <c r="I6" s="480"/>
      <c r="J6" s="480"/>
      <c r="K6" s="480"/>
      <c r="L6" s="480"/>
      <c r="M6" s="480"/>
    </row>
    <row r="7" spans="1:18" s="483" customFormat="1" ht="15" customHeight="1">
      <c r="A7" s="485" t="s">
        <v>72</v>
      </c>
      <c r="B7" s="480"/>
      <c r="D7" s="480"/>
      <c r="E7" s="480"/>
      <c r="F7" s="480"/>
      <c r="G7" s="480"/>
      <c r="H7" s="480"/>
      <c r="I7" s="480"/>
      <c r="J7" s="480"/>
      <c r="K7" s="480"/>
      <c r="L7" s="480"/>
      <c r="M7" s="480"/>
    </row>
    <row r="8" spans="1:18" s="483" customFormat="1" ht="15" customHeight="1">
      <c r="A8" s="485" t="s">
        <v>73</v>
      </c>
      <c r="B8" s="480"/>
      <c r="D8" s="480"/>
      <c r="E8" s="480"/>
      <c r="F8" s="480"/>
      <c r="G8" s="480"/>
      <c r="H8" s="480"/>
      <c r="I8" s="480"/>
      <c r="J8" s="480"/>
      <c r="K8" s="480"/>
      <c r="L8" s="480"/>
      <c r="M8" s="480"/>
    </row>
    <row r="9" spans="1:18" s="483" customFormat="1" ht="15" customHeight="1">
      <c r="A9" s="485" t="s">
        <v>74</v>
      </c>
      <c r="B9" s="480"/>
      <c r="D9" s="480"/>
      <c r="E9" s="480"/>
      <c r="F9" s="480"/>
      <c r="G9" s="480"/>
      <c r="H9" s="480"/>
      <c r="I9" s="480"/>
      <c r="J9" s="480"/>
      <c r="K9" s="480"/>
      <c r="L9" s="480"/>
      <c r="M9" s="480"/>
    </row>
    <row r="10" spans="1:18" s="483" customFormat="1" ht="15" customHeight="1" thickBot="1">
      <c r="A10" s="486" t="s">
        <v>47</v>
      </c>
      <c r="B10" s="480"/>
      <c r="D10" s="480"/>
      <c r="E10" s="480"/>
      <c r="F10" s="480"/>
      <c r="G10" s="480"/>
      <c r="H10" s="480"/>
      <c r="I10" s="480"/>
      <c r="J10" s="480"/>
      <c r="K10" s="480"/>
      <c r="L10" s="480"/>
      <c r="M10" s="480"/>
    </row>
    <row r="11" spans="1:18" s="483" customFormat="1" ht="38.25" customHeight="1">
      <c r="A11" s="488" t="s">
        <v>200</v>
      </c>
      <c r="B11" s="480"/>
      <c r="D11" s="480"/>
      <c r="E11" s="480"/>
      <c r="F11" s="480"/>
      <c r="G11" s="480"/>
      <c r="H11" s="480"/>
      <c r="I11" s="480"/>
      <c r="J11" s="480"/>
      <c r="K11" s="480"/>
      <c r="L11" s="480"/>
      <c r="M11" s="480"/>
    </row>
    <row r="12" spans="1:18" s="487" customFormat="1" ht="27" customHeight="1">
      <c r="A12" s="481" t="s">
        <v>48</v>
      </c>
    </row>
    <row r="13" spans="1:18" s="478" customFormat="1" ht="27.75" customHeight="1">
      <c r="A13" s="488" t="s">
        <v>147</v>
      </c>
    </row>
    <row r="14" spans="1:18" s="492" customFormat="1" ht="16" customHeight="1">
      <c r="A14" s="489" t="s">
        <v>29</v>
      </c>
      <c r="B14" s="490"/>
      <c r="C14" s="490"/>
      <c r="D14" s="491"/>
      <c r="E14" s="491"/>
      <c r="F14" s="491"/>
      <c r="G14" s="491"/>
      <c r="H14" s="491"/>
      <c r="I14" s="491"/>
      <c r="J14" s="491"/>
      <c r="K14" s="491"/>
      <c r="L14" s="491"/>
      <c r="M14" s="491"/>
      <c r="N14" s="491"/>
      <c r="O14" s="491"/>
      <c r="P14" s="491"/>
      <c r="Q14" s="491"/>
      <c r="R14" s="478"/>
    </row>
    <row r="15" spans="1:18" s="478" customFormat="1" ht="27" customHeight="1">
      <c r="A15" s="481" t="s">
        <v>49</v>
      </c>
      <c r="B15" s="493"/>
    </row>
    <row r="16" spans="1:18" s="478" customFormat="1" ht="25.5" customHeight="1">
      <c r="A16" s="488" t="s">
        <v>148</v>
      </c>
    </row>
    <row r="17" spans="1:16" s="478" customFormat="1" ht="16" customHeight="1">
      <c r="A17" s="489" t="s">
        <v>50</v>
      </c>
      <c r="B17" s="494"/>
      <c r="C17" s="494"/>
      <c r="D17" s="494"/>
      <c r="E17" s="495"/>
      <c r="F17" s="495"/>
      <c r="G17" s="495"/>
      <c r="H17" s="495"/>
      <c r="I17" s="495"/>
      <c r="J17" s="495"/>
      <c r="K17" s="495"/>
      <c r="L17" s="495"/>
      <c r="M17" s="495"/>
      <c r="N17" s="495"/>
      <c r="O17" s="495"/>
      <c r="P17" s="495"/>
    </row>
    <row r="18" spans="1:16" s="219" customFormat="1" ht="27" customHeight="1">
      <c r="A18" s="219" t="s">
        <v>30</v>
      </c>
    </row>
    <row r="19" spans="1:16" ht="81.75" customHeight="1">
      <c r="A19" s="221" t="s">
        <v>154</v>
      </c>
      <c r="B19" s="212"/>
      <c r="C19" s="212"/>
      <c r="D19" s="212"/>
      <c r="E19" s="212"/>
      <c r="F19" s="212"/>
      <c r="G19" s="212"/>
      <c r="H19" s="212"/>
      <c r="I19" s="212"/>
      <c r="J19" s="212"/>
      <c r="K19" s="212"/>
      <c r="L19" s="213"/>
      <c r="M19" s="213"/>
      <c r="N19" s="213"/>
    </row>
    <row r="20" spans="1:16" ht="12.5">
      <c r="A20" s="214" t="s">
        <v>75</v>
      </c>
      <c r="B20" s="215"/>
      <c r="C20" s="212"/>
      <c r="D20" s="212"/>
      <c r="E20" s="212"/>
      <c r="F20" s="212"/>
      <c r="G20" s="212"/>
      <c r="H20" s="212"/>
      <c r="I20" s="212"/>
      <c r="J20" s="212"/>
      <c r="K20" s="212"/>
      <c r="L20" s="213"/>
      <c r="M20" s="213"/>
      <c r="N20" s="213"/>
    </row>
    <row r="21" spans="1:16" ht="12.5">
      <c r="A21" s="135" t="s">
        <v>51</v>
      </c>
      <c r="B21" s="107"/>
      <c r="C21" s="107"/>
      <c r="D21" s="107"/>
      <c r="E21" s="212"/>
      <c r="F21" s="212"/>
      <c r="G21" s="212"/>
      <c r="H21" s="212"/>
      <c r="I21" s="212"/>
      <c r="J21" s="212"/>
      <c r="K21" s="212"/>
      <c r="L21" s="213"/>
      <c r="M21" s="213"/>
      <c r="N21" s="213"/>
    </row>
    <row r="22" spans="1:16" s="219" customFormat="1" ht="25.5" customHeight="1">
      <c r="A22" s="219" t="s">
        <v>31</v>
      </c>
      <c r="B22" s="220"/>
      <c r="C22" s="220"/>
      <c r="D22" s="220"/>
      <c r="E22" s="220"/>
      <c r="F22" s="220"/>
      <c r="G22" s="220"/>
      <c r="H22" s="220"/>
      <c r="I22" s="220"/>
      <c r="J22" s="220"/>
      <c r="K22" s="220"/>
      <c r="L22" s="220"/>
      <c r="M22" s="220"/>
      <c r="N22" s="220"/>
    </row>
    <row r="23" spans="1:16" s="536" customFormat="1" ht="25.5">
      <c r="A23" s="535" t="s">
        <v>244</v>
      </c>
      <c r="B23" s="531"/>
      <c r="C23" s="531"/>
      <c r="D23" s="531"/>
      <c r="E23" s="531"/>
      <c r="F23" s="531"/>
      <c r="G23" s="531"/>
      <c r="H23" s="531"/>
      <c r="I23" s="531"/>
      <c r="J23" s="531"/>
      <c r="K23" s="531"/>
      <c r="L23" s="532"/>
      <c r="M23" s="532"/>
      <c r="N23" s="532"/>
    </row>
    <row r="24" spans="1:16" ht="12.5">
      <c r="A24" s="135" t="s">
        <v>52</v>
      </c>
      <c r="B24" s="205"/>
      <c r="C24" s="205"/>
      <c r="D24" s="205"/>
      <c r="E24" s="205"/>
      <c r="F24" s="205"/>
      <c r="G24" s="205"/>
      <c r="H24" s="205"/>
      <c r="I24" s="205"/>
      <c r="J24" s="205"/>
      <c r="K24" s="205"/>
      <c r="L24" s="208"/>
      <c r="M24" s="208"/>
      <c r="N24" s="208"/>
    </row>
    <row r="25" spans="1:16" ht="24" customHeight="1">
      <c r="A25" s="388" t="s">
        <v>76</v>
      </c>
      <c r="B25" s="205"/>
      <c r="C25" s="205"/>
      <c r="D25" s="205"/>
      <c r="E25" s="205"/>
      <c r="F25" s="205"/>
      <c r="G25" s="205"/>
      <c r="H25" s="205"/>
      <c r="I25" s="205"/>
      <c r="J25" s="205"/>
      <c r="K25" s="205"/>
      <c r="L25" s="208"/>
      <c r="M25" s="208"/>
      <c r="N25" s="208"/>
    </row>
    <row r="26" spans="1:16" s="536" customFormat="1" ht="41.5" customHeight="1">
      <c r="A26" s="537" t="s">
        <v>223</v>
      </c>
      <c r="B26" s="538"/>
      <c r="C26" s="531"/>
      <c r="D26" s="531"/>
      <c r="E26" s="531"/>
      <c r="F26" s="531"/>
      <c r="G26" s="531"/>
      <c r="H26" s="531"/>
      <c r="I26" s="531"/>
      <c r="J26" s="531"/>
      <c r="K26" s="531"/>
      <c r="L26" s="532"/>
      <c r="M26" s="532"/>
      <c r="N26" s="532"/>
    </row>
    <row r="27" spans="1:16" s="536" customFormat="1" ht="33.65" customHeight="1">
      <c r="A27" s="585" t="s">
        <v>250</v>
      </c>
      <c r="B27" s="538"/>
      <c r="C27" s="531"/>
      <c r="D27" s="531"/>
      <c r="E27" s="531"/>
      <c r="F27" s="531"/>
      <c r="G27" s="531"/>
      <c r="H27" s="531"/>
      <c r="I27" s="531"/>
      <c r="J27" s="531"/>
      <c r="K27" s="531"/>
      <c r="L27" s="532"/>
      <c r="M27" s="532"/>
      <c r="N27" s="532"/>
    </row>
    <row r="28" spans="1:16" s="536" customFormat="1" ht="33.75" customHeight="1">
      <c r="A28" s="537" t="s">
        <v>222</v>
      </c>
      <c r="B28" s="531"/>
      <c r="C28" s="531"/>
      <c r="D28" s="531"/>
      <c r="E28" s="531"/>
      <c r="F28" s="531"/>
      <c r="G28" s="531"/>
      <c r="H28" s="531"/>
      <c r="I28" s="531"/>
      <c r="J28" s="531"/>
      <c r="K28" s="531"/>
      <c r="L28" s="532"/>
      <c r="M28" s="532"/>
      <c r="N28" s="532"/>
    </row>
    <row r="29" spans="1:16" s="219" customFormat="1" ht="25.5" customHeight="1">
      <c r="A29" s="219" t="s">
        <v>53</v>
      </c>
    </row>
    <row r="30" spans="1:16" s="207" customFormat="1" ht="25">
      <c r="A30" s="211" t="s">
        <v>149</v>
      </c>
      <c r="B30" s="216"/>
      <c r="C30" s="216"/>
      <c r="D30" s="216"/>
      <c r="E30" s="216"/>
      <c r="F30" s="216"/>
      <c r="G30" s="216"/>
      <c r="H30" s="216"/>
      <c r="I30" s="216"/>
      <c r="J30" s="216"/>
      <c r="K30" s="216"/>
      <c r="L30" s="208"/>
      <c r="M30" s="208"/>
      <c r="N30" s="208"/>
    </row>
    <row r="31" spans="1:16" s="217" customFormat="1" ht="25.5">
      <c r="A31" s="211" t="s">
        <v>150</v>
      </c>
      <c r="B31" s="205"/>
      <c r="C31" s="205"/>
      <c r="D31" s="205"/>
      <c r="E31" s="205"/>
      <c r="F31" s="205"/>
      <c r="G31" s="205"/>
      <c r="H31" s="205"/>
      <c r="I31" s="205"/>
      <c r="J31" s="205"/>
      <c r="K31" s="205"/>
      <c r="L31" s="208"/>
      <c r="M31" s="208"/>
      <c r="N31" s="208"/>
    </row>
    <row r="32" spans="1:16" s="217" customFormat="1" ht="18" customHeight="1">
      <c r="A32" s="206" t="s">
        <v>54</v>
      </c>
      <c r="B32" s="208"/>
      <c r="C32" s="208"/>
      <c r="D32" s="208"/>
      <c r="E32" s="208"/>
      <c r="F32" s="208"/>
      <c r="G32" s="208"/>
      <c r="H32" s="208"/>
      <c r="I32" s="208"/>
      <c r="J32" s="208"/>
      <c r="K32" s="208"/>
      <c r="L32" s="208"/>
      <c r="M32" s="208"/>
      <c r="N32" s="208"/>
    </row>
    <row r="33" spans="1:14" s="533" customFormat="1" ht="25">
      <c r="A33" s="530" t="s">
        <v>243</v>
      </c>
      <c r="B33" s="531"/>
      <c r="C33" s="531"/>
      <c r="D33" s="531"/>
      <c r="E33" s="531"/>
      <c r="F33" s="531"/>
      <c r="G33" s="531"/>
      <c r="H33" s="531"/>
      <c r="I33" s="531"/>
      <c r="J33" s="531"/>
      <c r="K33" s="531"/>
      <c r="L33" s="532"/>
      <c r="M33" s="532"/>
      <c r="N33" s="532"/>
    </row>
    <row r="34" spans="1:14" s="534" customFormat="1" ht="25">
      <c r="A34" s="530" t="s">
        <v>245</v>
      </c>
      <c r="B34" s="531"/>
      <c r="C34" s="531"/>
      <c r="D34" s="531"/>
      <c r="E34" s="531"/>
      <c r="F34" s="531"/>
      <c r="G34" s="531"/>
      <c r="H34" s="531"/>
      <c r="I34" s="531"/>
      <c r="J34" s="531"/>
      <c r="K34" s="531"/>
      <c r="L34" s="532"/>
      <c r="M34" s="532"/>
      <c r="N34" s="532"/>
    </row>
    <row r="35" spans="1:14" s="534" customFormat="1" ht="42.75" customHeight="1">
      <c r="A35" s="530" t="s">
        <v>151</v>
      </c>
      <c r="B35" s="531"/>
      <c r="C35" s="531"/>
      <c r="D35" s="531"/>
      <c r="E35" s="531"/>
      <c r="F35" s="531"/>
      <c r="G35" s="531"/>
      <c r="H35" s="531"/>
      <c r="I35" s="531"/>
      <c r="J35" s="531"/>
      <c r="K35" s="531"/>
      <c r="L35" s="532"/>
      <c r="M35" s="532"/>
      <c r="N35" s="532"/>
    </row>
    <row r="36" spans="1:14" s="217" customFormat="1" ht="15.5">
      <c r="A36" s="135" t="s">
        <v>51</v>
      </c>
      <c r="B36" s="107"/>
      <c r="C36" s="107"/>
      <c r="D36" s="107"/>
      <c r="E36" s="205"/>
      <c r="F36" s="205"/>
      <c r="G36" s="205"/>
      <c r="H36" s="205"/>
      <c r="I36" s="205"/>
      <c r="J36" s="205"/>
      <c r="K36" s="205"/>
      <c r="L36" s="208"/>
      <c r="M36" s="208"/>
      <c r="N36" s="208"/>
    </row>
    <row r="37" spans="1:14" s="207" customFormat="1" ht="15" customHeight="1">
      <c r="A37" s="389" t="s">
        <v>155</v>
      </c>
      <c r="B37" s="107"/>
      <c r="C37" s="139"/>
    </row>
    <row r="38" spans="1:14" s="207" customFormat="1" ht="15" customHeight="1">
      <c r="A38" s="210"/>
      <c r="B38" s="139"/>
      <c r="C38" s="139"/>
    </row>
    <row r="39" spans="1:14" s="207" customFormat="1" ht="15" customHeight="1">
      <c r="A39" s="209"/>
    </row>
    <row r="40" spans="1:14" s="207" customFormat="1" ht="15" customHeight="1">
      <c r="A40" s="209"/>
    </row>
    <row r="41" spans="1:14" s="207" customFormat="1" ht="15" customHeight="1">
      <c r="A41" s="209"/>
    </row>
    <row r="52" spans="1:1" s="207" customFormat="1" ht="15" customHeight="1">
      <c r="A52" s="209"/>
    </row>
    <row r="53" spans="1:1" s="207" customFormat="1" ht="15" customHeight="1">
      <c r="A53" s="209"/>
    </row>
    <row r="54" spans="1:1" s="207" customFormat="1" ht="15" customHeight="1">
      <c r="A54" s="209"/>
    </row>
    <row r="55" spans="1:1" s="207" customFormat="1" ht="15" customHeight="1">
      <c r="A55" s="209"/>
    </row>
    <row r="56" spans="1:1" s="207" customFormat="1" ht="15" customHeight="1">
      <c r="A56" s="209"/>
    </row>
    <row r="57" spans="1:1" s="207" customFormat="1" ht="15" customHeight="1">
      <c r="A57" s="209"/>
    </row>
    <row r="58" spans="1:1" s="207" customFormat="1" ht="15" customHeight="1">
      <c r="A58" s="209"/>
    </row>
    <row r="59" spans="1:1" s="207" customFormat="1" ht="15" customHeight="1">
      <c r="A59" s="209"/>
    </row>
    <row r="60" spans="1:1" s="207" customFormat="1" ht="15" customHeight="1">
      <c r="A60" s="209"/>
    </row>
    <row r="61" spans="1:1" s="207" customFormat="1" ht="15" customHeight="1">
      <c r="A61" s="209"/>
    </row>
    <row r="62" spans="1:1" s="207" customFormat="1" ht="15" customHeight="1">
      <c r="A62" s="209"/>
    </row>
    <row r="63" spans="1:1" s="207" customFormat="1" ht="15" customHeight="1">
      <c r="A63" s="209"/>
    </row>
    <row r="64" spans="1:1" s="207" customFormat="1" ht="15" customHeight="1">
      <c r="A64" s="209"/>
    </row>
    <row r="65" spans="1:1" s="207" customFormat="1" ht="15" customHeight="1">
      <c r="A65" s="209"/>
    </row>
    <row r="66" spans="1:1" s="207" customFormat="1" ht="15" customHeight="1">
      <c r="A66" s="209"/>
    </row>
    <row r="67" spans="1:1" s="207" customFormat="1" ht="15" customHeight="1">
      <c r="A67" s="209"/>
    </row>
    <row r="68" spans="1:1" s="207" customFormat="1" ht="15" customHeight="1">
      <c r="A68" s="209"/>
    </row>
    <row r="69" spans="1:1" s="207" customFormat="1" ht="15" customHeight="1">
      <c r="A69" s="209"/>
    </row>
    <row r="70" spans="1:1" s="207" customFormat="1" ht="15" customHeight="1">
      <c r="A70" s="209"/>
    </row>
    <row r="71" spans="1:1" s="207" customFormat="1" ht="15" customHeight="1">
      <c r="A71" s="209"/>
    </row>
  </sheetData>
  <hyperlinks>
    <hyperlink ref="A17" r:id="rId1" xr:uid="{81AFA671-9940-405D-93BA-2F74A48D9607}"/>
    <hyperlink ref="A14" r:id="rId2" xr:uid="{FBB1D481-6F02-4012-9193-482F535655F5}"/>
    <hyperlink ref="A17:B17" r:id="rId3" display="Statement of Administrative Sources" xr:uid="{E91E781B-0B10-48F6-ACCD-5D3F2CCA6911}"/>
    <hyperlink ref="A20" r:id="rId4" xr:uid="{94C8C970-CBB2-466E-A6EB-6B21458A69B5}"/>
    <hyperlink ref="A20:B20" r:id="rId5" display="April 2020 Seasonal Adjustment Review" xr:uid="{6F996A12-E873-40DF-A2C4-5395B554AB0F}"/>
    <hyperlink ref="A21:D21" r:id="rId6" display="Quarterly Insolvency Statistics Methodology and Quality Document" xr:uid="{0A368057-15C3-4631-85C4-65F0E4193EFC}"/>
    <hyperlink ref="A36:D36" r:id="rId7" display="Quarterly Insolvency Statistics Methodology and Quality Document" xr:uid="{648A3437-52DC-4BD4-9F24-B349073E4003}"/>
    <hyperlink ref="A37" r:id="rId8" xr:uid="{D77C4EC0-EAFA-4827-888F-A32F6EC2787D}"/>
    <hyperlink ref="A21" r:id="rId9" xr:uid="{A5EE3C1D-E3A8-4BD9-8612-2F5877FB1F67}"/>
    <hyperlink ref="A36" r:id="rId10" xr:uid="{3FF927E0-D83B-452C-94EA-0FB0C794A9EA}"/>
    <hyperlink ref="A24" r:id="rId11" xr:uid="{DC835E3B-35AA-43FC-8004-A3738274CB7B}"/>
  </hyperlinks>
  <pageMargins left="0.7" right="0.7" top="0.75" bottom="0.75" header="0.3" footer="0.3"/>
  <pageSetup paperSize="9" scale="65" fitToWidth="0" fitToHeight="0" orientation="landscape" r:id="rId12"/>
  <drawing r:id="rId1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C2DE18-993F-4850-9A2D-D8456E87F3AF}">
  <dimension ref="A1:E43"/>
  <sheetViews>
    <sheetView showGridLines="0" workbookViewId="0"/>
  </sheetViews>
  <sheetFormatPr defaultColWidth="8.7265625" defaultRowHeight="12.5"/>
  <cols>
    <col min="1" max="1" width="14.81640625" style="47" customWidth="1"/>
    <col min="2" max="2" width="146" style="391" customWidth="1"/>
    <col min="3" max="4" width="8.7265625" style="47"/>
    <col min="5" max="5" width="72.7265625" style="47" customWidth="1"/>
    <col min="6" max="16384" width="8.7265625" style="47"/>
  </cols>
  <sheetData>
    <row r="1" spans="1:2" ht="35.25" customHeight="1" thickBot="1">
      <c r="A1" s="582" t="s">
        <v>86</v>
      </c>
      <c r="B1" s="390"/>
    </row>
    <row r="2" spans="1:2" ht="23.25" customHeight="1" thickBot="1">
      <c r="A2" s="583" t="s">
        <v>87</v>
      </c>
      <c r="B2" s="583" t="s">
        <v>88</v>
      </c>
    </row>
    <row r="3" spans="1:2" ht="30" customHeight="1">
      <c r="A3" s="502" t="s">
        <v>63</v>
      </c>
      <c r="B3" s="391" t="s">
        <v>107</v>
      </c>
    </row>
    <row r="4" spans="1:2" ht="25">
      <c r="A4" s="502" t="s">
        <v>62</v>
      </c>
      <c r="B4" s="391" t="s">
        <v>195</v>
      </c>
    </row>
    <row r="5" spans="1:2" ht="15" customHeight="1">
      <c r="A5" s="502" t="s">
        <v>59</v>
      </c>
      <c r="B5" s="391" t="s">
        <v>193</v>
      </c>
    </row>
    <row r="6" spans="1:2" ht="15" customHeight="1">
      <c r="A6" s="502" t="s">
        <v>89</v>
      </c>
      <c r="B6" s="391" t="s">
        <v>171</v>
      </c>
    </row>
    <row r="7" spans="1:2" ht="15" customHeight="1">
      <c r="A7" s="502">
        <v>1</v>
      </c>
      <c r="B7" s="511" t="s">
        <v>90</v>
      </c>
    </row>
    <row r="8" spans="1:2" ht="30.65" customHeight="1">
      <c r="A8" s="502">
        <v>2</v>
      </c>
      <c r="B8" s="541" t="s">
        <v>246</v>
      </c>
    </row>
    <row r="9" spans="1:2" ht="15" customHeight="1">
      <c r="A9" s="502">
        <v>3</v>
      </c>
      <c r="B9" s="499" t="s">
        <v>116</v>
      </c>
    </row>
    <row r="10" spans="1:2" ht="30" customHeight="1">
      <c r="A10" s="502">
        <v>4</v>
      </c>
      <c r="B10" s="509" t="s">
        <v>159</v>
      </c>
    </row>
    <row r="11" spans="1:2" s="404" customFormat="1" ht="15" customHeight="1">
      <c r="A11" s="502">
        <v>5</v>
      </c>
      <c r="B11" s="509" t="s">
        <v>108</v>
      </c>
    </row>
    <row r="12" spans="1:2" ht="15" customHeight="1">
      <c r="A12" s="502">
        <v>6</v>
      </c>
      <c r="B12" s="499" t="s">
        <v>160</v>
      </c>
    </row>
    <row r="13" spans="1:2" s="527" customFormat="1" ht="40" customHeight="1">
      <c r="A13" s="502">
        <v>7</v>
      </c>
      <c r="B13" s="542" t="s">
        <v>225</v>
      </c>
    </row>
    <row r="14" spans="1:2" s="529" customFormat="1" ht="15.65" customHeight="1">
      <c r="A14" s="502"/>
      <c r="B14" s="469" t="s">
        <v>226</v>
      </c>
    </row>
    <row r="15" spans="1:2" ht="15" customHeight="1">
      <c r="A15" s="502">
        <v>8</v>
      </c>
      <c r="B15" s="499" t="s">
        <v>109</v>
      </c>
    </row>
    <row r="16" spans="1:2" s="529" customFormat="1" ht="37" customHeight="1">
      <c r="A16" s="502">
        <v>9</v>
      </c>
      <c r="B16" s="581" t="s">
        <v>202</v>
      </c>
    </row>
    <row r="17" spans="1:5" ht="15" customHeight="1">
      <c r="A17" s="502">
        <v>10</v>
      </c>
      <c r="B17" s="510" t="s">
        <v>115</v>
      </c>
    </row>
    <row r="18" spans="1:5" ht="32.15" customHeight="1">
      <c r="A18" s="502">
        <v>11</v>
      </c>
      <c r="B18" s="509" t="s">
        <v>165</v>
      </c>
    </row>
    <row r="19" spans="1:5" ht="15" customHeight="1">
      <c r="A19" s="502">
        <v>12</v>
      </c>
      <c r="B19" s="499" t="s">
        <v>117</v>
      </c>
    </row>
    <row r="20" spans="1:5" ht="30" customHeight="1">
      <c r="A20" s="502">
        <v>13</v>
      </c>
      <c r="B20" s="506" t="s">
        <v>164</v>
      </c>
    </row>
    <row r="21" spans="1:5" ht="30" customHeight="1">
      <c r="A21" s="502">
        <v>14</v>
      </c>
      <c r="B21" s="508" t="s">
        <v>188</v>
      </c>
      <c r="E21" s="507"/>
    </row>
    <row r="22" spans="1:5" ht="30" customHeight="1">
      <c r="A22" s="502">
        <v>15</v>
      </c>
      <c r="B22" s="506" t="s">
        <v>118</v>
      </c>
    </row>
    <row r="23" spans="1:5" ht="30" customHeight="1">
      <c r="A23" s="502">
        <v>16</v>
      </c>
      <c r="B23" s="506" t="s">
        <v>119</v>
      </c>
    </row>
    <row r="24" spans="1:5" ht="30" customHeight="1">
      <c r="A24" s="502">
        <v>17</v>
      </c>
      <c r="B24" s="506" t="s">
        <v>120</v>
      </c>
    </row>
    <row r="25" spans="1:5" ht="15" customHeight="1">
      <c r="A25" s="502">
        <v>18</v>
      </c>
      <c r="B25" s="499" t="s">
        <v>122</v>
      </c>
    </row>
    <row r="26" spans="1:5" ht="30" customHeight="1">
      <c r="A26" s="502">
        <v>19</v>
      </c>
      <c r="B26" s="505" t="s">
        <v>121</v>
      </c>
    </row>
    <row r="27" spans="1:5" ht="30" customHeight="1">
      <c r="A27" s="502">
        <v>20</v>
      </c>
      <c r="B27" s="544" t="s">
        <v>170</v>
      </c>
    </row>
    <row r="28" spans="1:5" ht="27.65" customHeight="1">
      <c r="A28" s="502">
        <v>21</v>
      </c>
      <c r="B28" s="504" t="s">
        <v>204</v>
      </c>
    </row>
    <row r="29" spans="1:5" ht="14.25" customHeight="1">
      <c r="A29" s="502"/>
      <c r="B29" s="469" t="s">
        <v>187</v>
      </c>
    </row>
    <row r="30" spans="1:5" ht="14.25" customHeight="1">
      <c r="A30" s="502">
        <v>22</v>
      </c>
      <c r="B30" s="505" t="s">
        <v>205</v>
      </c>
    </row>
    <row r="31" spans="1:5" ht="15" customHeight="1">
      <c r="A31" s="502">
        <v>23</v>
      </c>
      <c r="B31" s="503" t="s">
        <v>123</v>
      </c>
    </row>
    <row r="32" spans="1:5" ht="25">
      <c r="A32" s="502">
        <v>24</v>
      </c>
      <c r="B32" s="501" t="s">
        <v>197</v>
      </c>
    </row>
    <row r="33" spans="1:2" ht="15" customHeight="1" thickBot="1">
      <c r="A33" s="528">
        <v>25</v>
      </c>
      <c r="B33" s="500" t="s">
        <v>161</v>
      </c>
    </row>
    <row r="34" spans="1:2">
      <c r="B34" s="499"/>
    </row>
    <row r="35" spans="1:2">
      <c r="B35" s="499"/>
    </row>
    <row r="36" spans="1:2">
      <c r="B36" s="496"/>
    </row>
    <row r="37" spans="1:2">
      <c r="B37" s="496"/>
    </row>
    <row r="39" spans="1:2">
      <c r="B39" s="498"/>
    </row>
    <row r="41" spans="1:2">
      <c r="B41" s="497"/>
    </row>
    <row r="42" spans="1:2">
      <c r="B42" s="496"/>
    </row>
    <row r="43" spans="1:2">
      <c r="B43" s="496"/>
    </row>
  </sheetData>
  <hyperlinks>
    <hyperlink ref="B14" r:id="rId1" xr:uid="{00000000-0004-0000-0300-000001000000}"/>
    <hyperlink ref="B29" r:id="rId2" xr:uid="{BB559DDD-FBCC-4970-ABDB-4EA64E834EC4}"/>
  </hyperlinks>
  <pageMargins left="0.7" right="0.7" top="0.75" bottom="0.75" header="0.3" footer="0.3"/>
  <pageSetup paperSize="9" orientation="portrait" r:id="rId3"/>
  <tableParts count="1">
    <tablePart r:id="rId4"/>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D5E8A2-A321-4811-B8A7-7145DDCAD389}">
  <dimension ref="A1:B9"/>
  <sheetViews>
    <sheetView showGridLines="0" workbookViewId="0"/>
  </sheetViews>
  <sheetFormatPr defaultColWidth="9.1796875" defaultRowHeight="20.149999999999999" customHeight="1"/>
  <cols>
    <col min="1" max="1" width="29.26953125" style="187" customWidth="1"/>
    <col min="2" max="2" width="131.81640625" style="185" customWidth="1"/>
    <col min="3" max="16384" width="9.1796875" style="185"/>
  </cols>
  <sheetData>
    <row r="1" spans="1:2" ht="42.75" customHeight="1">
      <c r="A1" s="381" t="s">
        <v>77</v>
      </c>
    </row>
    <row r="2" spans="1:2" s="136" customFormat="1" ht="31.5" customHeight="1" thickBot="1">
      <c r="A2" s="584" t="s">
        <v>91</v>
      </c>
      <c r="B2" s="583" t="s">
        <v>92</v>
      </c>
    </row>
    <row r="3" spans="1:2" ht="150.5" thickBot="1">
      <c r="A3" s="222" t="s">
        <v>56</v>
      </c>
      <c r="B3" s="223" t="s">
        <v>196</v>
      </c>
    </row>
    <row r="4" spans="1:2" ht="82.5" customHeight="1" thickBot="1">
      <c r="A4" s="222" t="s">
        <v>57</v>
      </c>
      <c r="B4" s="540" t="s">
        <v>224</v>
      </c>
    </row>
    <row r="5" spans="1:2" ht="58.5" customHeight="1" thickBot="1">
      <c r="A5" s="222" t="s">
        <v>58</v>
      </c>
      <c r="B5" s="223" t="s">
        <v>201</v>
      </c>
    </row>
    <row r="6" spans="1:2" ht="48.65" customHeight="1" thickBot="1">
      <c r="A6" s="222" t="s">
        <v>93</v>
      </c>
      <c r="B6" s="223" t="s">
        <v>94</v>
      </c>
    </row>
    <row r="7" spans="1:2" ht="41.15" customHeight="1" thickBot="1">
      <c r="A7" s="222" t="s">
        <v>95</v>
      </c>
      <c r="B7" s="223" t="s">
        <v>96</v>
      </c>
    </row>
    <row r="8" spans="1:2" ht="33" customHeight="1" thickBot="1">
      <c r="A8" s="222" t="s">
        <v>4</v>
      </c>
      <c r="B8" s="223" t="s">
        <v>97</v>
      </c>
    </row>
    <row r="9" spans="1:2" ht="33" customHeight="1">
      <c r="A9" s="224" t="s">
        <v>64</v>
      </c>
      <c r="B9" s="225" t="s">
        <v>98</v>
      </c>
    </row>
  </sheetData>
  <pageMargins left="0.7" right="0.7" top="0.75" bottom="0.75" header="0.3" footer="0.3"/>
  <pageSetup paperSize="9" orientation="portrait" horizontalDpi="300" verticalDpi="300"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pageSetUpPr fitToPage="1"/>
  </sheetPr>
  <dimension ref="A1:W83"/>
  <sheetViews>
    <sheetView showGridLines="0" zoomScaleNormal="100" workbookViewId="0">
      <pane ySplit="6" topLeftCell="A7" activePane="bottomLeft" state="frozen"/>
      <selection pane="bottomLeft"/>
    </sheetView>
  </sheetViews>
  <sheetFormatPr defaultColWidth="8.81640625" defaultRowHeight="15" customHeight="1"/>
  <cols>
    <col min="1" max="1" width="7.7265625" style="49" customWidth="1"/>
    <col min="2" max="2" width="7.7265625" style="242" customWidth="1"/>
    <col min="3" max="3" width="12.54296875" style="53" customWidth="1"/>
    <col min="4" max="4" width="2.7265625" style="54" customWidth="1"/>
    <col min="5" max="5" width="13.1796875" style="53" customWidth="1"/>
    <col min="6" max="6" width="2.7265625" style="54" customWidth="1"/>
    <col min="7" max="7" width="15.81640625" style="53" customWidth="1"/>
    <col min="8" max="8" width="2.7265625" style="54" customWidth="1"/>
    <col min="9" max="9" width="20.1796875" style="53" customWidth="1"/>
    <col min="10" max="10" width="2.7265625" style="55" customWidth="1"/>
    <col min="11" max="11" width="3.81640625" style="53" customWidth="1"/>
    <col min="12" max="16384" width="8.81640625" style="5"/>
  </cols>
  <sheetData>
    <row r="1" spans="1:16" ht="21" customHeight="1">
      <c r="A1" s="137" t="s">
        <v>212</v>
      </c>
      <c r="B1" s="233"/>
      <c r="C1" s="30"/>
      <c r="D1" s="2"/>
      <c r="E1" s="74"/>
      <c r="F1" s="2"/>
      <c r="G1" s="74"/>
      <c r="H1" s="2"/>
      <c r="I1" s="74"/>
      <c r="J1" s="2"/>
      <c r="K1" s="74"/>
    </row>
    <row r="2" spans="1:16" ht="21" customHeight="1">
      <c r="A2" s="108" t="s">
        <v>22</v>
      </c>
      <c r="B2" s="51"/>
      <c r="C2" s="134"/>
      <c r="D2" s="134"/>
      <c r="E2" s="134"/>
      <c r="F2" s="134"/>
      <c r="G2" s="134"/>
      <c r="H2" s="134"/>
      <c r="I2" s="134"/>
      <c r="J2" s="134"/>
      <c r="K2" s="134"/>
    </row>
    <row r="3" spans="1:16" s="144" customFormat="1" ht="15" customHeight="1">
      <c r="A3" s="138" t="s">
        <v>99</v>
      </c>
      <c r="B3" s="234"/>
      <c r="C3" s="140"/>
      <c r="D3" s="141"/>
      <c r="E3" s="140"/>
      <c r="F3" s="141"/>
      <c r="G3" s="140"/>
      <c r="H3" s="141"/>
      <c r="I3" s="142"/>
      <c r="J3" s="142"/>
      <c r="K3" s="143"/>
      <c r="L3" s="143"/>
      <c r="M3" s="143"/>
      <c r="N3" s="143"/>
      <c r="O3" s="143"/>
    </row>
    <row r="4" spans="1:16" s="144" customFormat="1" ht="15" customHeight="1">
      <c r="A4" s="392" t="s">
        <v>258</v>
      </c>
      <c r="B4" s="234"/>
      <c r="C4" s="140"/>
      <c r="D4" s="141"/>
      <c r="E4" s="140"/>
      <c r="F4" s="141"/>
      <c r="G4" s="140"/>
      <c r="H4" s="141"/>
      <c r="I4" s="142"/>
      <c r="J4" s="142"/>
      <c r="K4" s="143"/>
      <c r="L4" s="143"/>
      <c r="M4" s="143"/>
      <c r="N4" s="143"/>
      <c r="O4" s="143"/>
      <c r="P4" s="138"/>
    </row>
    <row r="5" spans="1:16" s="144" customFormat="1" ht="21" customHeight="1" thickBot="1">
      <c r="A5" s="145" t="s">
        <v>55</v>
      </c>
      <c r="B5" s="234"/>
      <c r="C5" s="140"/>
      <c r="D5" s="141"/>
      <c r="E5" s="140"/>
      <c r="F5" s="141"/>
      <c r="G5" s="140"/>
      <c r="H5" s="141"/>
      <c r="I5" s="142"/>
      <c r="J5" s="142"/>
      <c r="K5" s="143"/>
      <c r="L5" s="143"/>
      <c r="M5" s="143"/>
      <c r="N5" s="143"/>
    </row>
    <row r="6" spans="1:16" ht="51.75" customHeight="1" thickBot="1">
      <c r="A6" s="146" t="s">
        <v>101</v>
      </c>
      <c r="B6" s="235" t="s">
        <v>102</v>
      </c>
      <c r="C6" s="147" t="s">
        <v>252</v>
      </c>
      <c r="D6" s="149" t="s">
        <v>103</v>
      </c>
      <c r="E6" s="148" t="s">
        <v>257</v>
      </c>
      <c r="F6" s="149" t="s">
        <v>104</v>
      </c>
      <c r="G6" s="148" t="s">
        <v>256</v>
      </c>
      <c r="H6" s="149" t="s">
        <v>105</v>
      </c>
      <c r="I6" s="148" t="s">
        <v>247</v>
      </c>
      <c r="J6" s="149" t="s">
        <v>106</v>
      </c>
      <c r="K6" s="5"/>
    </row>
    <row r="7" spans="1:16" s="8" customFormat="1" ht="15" customHeight="1">
      <c r="A7" s="161">
        <v>2011</v>
      </c>
      <c r="B7" s="236"/>
      <c r="C7" s="157">
        <v>119907</v>
      </c>
      <c r="D7" s="226"/>
      <c r="E7" s="157">
        <v>41928</v>
      </c>
      <c r="F7" s="226"/>
      <c r="G7" s="157">
        <v>29013</v>
      </c>
      <c r="H7" s="226"/>
      <c r="I7" s="157">
        <v>48966</v>
      </c>
      <c r="J7" s="226"/>
    </row>
    <row r="8" spans="1:16" s="8" customFormat="1" ht="15" customHeight="1">
      <c r="A8" s="161">
        <v>2012</v>
      </c>
      <c r="B8" s="236"/>
      <c r="C8" s="157">
        <v>109495</v>
      </c>
      <c r="D8" s="226"/>
      <c r="E8" s="157">
        <v>31775</v>
      </c>
      <c r="F8" s="226"/>
      <c r="G8" s="157">
        <v>31179</v>
      </c>
      <c r="H8" s="226"/>
      <c r="I8" s="157">
        <v>46541</v>
      </c>
      <c r="J8" s="226"/>
    </row>
    <row r="9" spans="1:16" s="8" customFormat="1" ht="15" customHeight="1">
      <c r="A9" s="161">
        <v>2013</v>
      </c>
      <c r="B9" s="236"/>
      <c r="C9" s="157">
        <v>100900</v>
      </c>
      <c r="D9" s="226"/>
      <c r="E9" s="157">
        <v>24565</v>
      </c>
      <c r="F9" s="226"/>
      <c r="G9" s="157">
        <v>27549</v>
      </c>
      <c r="H9" s="226"/>
      <c r="I9" s="157">
        <v>48786</v>
      </c>
      <c r="J9" s="226"/>
    </row>
    <row r="10" spans="1:16" s="8" customFormat="1" ht="15" customHeight="1">
      <c r="A10" s="161">
        <v>2014</v>
      </c>
      <c r="B10" s="236"/>
      <c r="C10" s="157">
        <v>98144</v>
      </c>
      <c r="D10" s="226" t="s">
        <v>156</v>
      </c>
      <c r="E10" s="157">
        <v>20339</v>
      </c>
      <c r="F10" s="226"/>
      <c r="G10" s="157">
        <v>26687</v>
      </c>
      <c r="H10" s="226"/>
      <c r="I10" s="157">
        <v>51118</v>
      </c>
      <c r="J10" s="226" t="s">
        <v>156</v>
      </c>
    </row>
    <row r="11" spans="1:16" s="8" customFormat="1" ht="15" customHeight="1">
      <c r="A11" s="161">
        <v>2015</v>
      </c>
      <c r="B11" s="236"/>
      <c r="C11" s="157">
        <v>80031</v>
      </c>
      <c r="D11" s="226"/>
      <c r="E11" s="157">
        <v>15849</v>
      </c>
      <c r="F11" s="226"/>
      <c r="G11" s="157">
        <v>24175</v>
      </c>
      <c r="H11" s="226"/>
      <c r="I11" s="157">
        <v>40007</v>
      </c>
      <c r="J11" s="226"/>
    </row>
    <row r="12" spans="1:16" s="8" customFormat="1" ht="15" customHeight="1">
      <c r="A12" s="161">
        <v>2016</v>
      </c>
      <c r="B12" s="236"/>
      <c r="C12" s="157">
        <v>90510</v>
      </c>
      <c r="D12" s="226"/>
      <c r="E12" s="157">
        <v>15050</v>
      </c>
      <c r="F12" s="226" t="s">
        <v>156</v>
      </c>
      <c r="G12" s="157">
        <v>26195</v>
      </c>
      <c r="H12" s="226"/>
      <c r="I12" s="157">
        <v>49265</v>
      </c>
      <c r="J12" s="226" t="s">
        <v>156</v>
      </c>
    </row>
    <row r="13" spans="1:16" s="8" customFormat="1" ht="15" customHeight="1">
      <c r="A13" s="161">
        <v>2017</v>
      </c>
      <c r="B13" s="236"/>
      <c r="C13" s="157">
        <v>99093</v>
      </c>
      <c r="D13" s="226" t="s">
        <v>156</v>
      </c>
      <c r="E13" s="157">
        <v>15106</v>
      </c>
      <c r="F13" s="226"/>
      <c r="G13" s="157">
        <v>24894</v>
      </c>
      <c r="H13" s="226" t="s">
        <v>156</v>
      </c>
      <c r="I13" s="157">
        <v>59093</v>
      </c>
      <c r="J13" s="226"/>
    </row>
    <row r="14" spans="1:16" s="8" customFormat="1" ht="15" customHeight="1">
      <c r="A14" s="161">
        <v>2018</v>
      </c>
      <c r="B14" s="236"/>
      <c r="C14" s="157">
        <v>115008</v>
      </c>
      <c r="D14" s="226"/>
      <c r="E14" s="157">
        <v>16640</v>
      </c>
      <c r="F14" s="226"/>
      <c r="G14" s="157">
        <v>27683</v>
      </c>
      <c r="H14" s="226"/>
      <c r="I14" s="157">
        <v>70685</v>
      </c>
      <c r="J14" s="226"/>
    </row>
    <row r="15" spans="1:16" s="8" customFormat="1" ht="15" customHeight="1">
      <c r="A15" s="161">
        <v>2019</v>
      </c>
      <c r="B15" s="162"/>
      <c r="C15" s="157">
        <v>122163</v>
      </c>
      <c r="D15" s="226" t="s">
        <v>156</v>
      </c>
      <c r="E15" s="157">
        <v>16742</v>
      </c>
      <c r="F15" s="226"/>
      <c r="G15" s="157">
        <v>27467</v>
      </c>
      <c r="H15" s="226"/>
      <c r="I15" s="157">
        <v>77954</v>
      </c>
      <c r="J15" s="226" t="s">
        <v>156</v>
      </c>
    </row>
    <row r="16" spans="1:16" s="8" customFormat="1" ht="15" customHeight="1">
      <c r="A16" s="161">
        <v>2020</v>
      </c>
      <c r="B16" s="162"/>
      <c r="C16" s="157">
        <v>111580</v>
      </c>
      <c r="D16" s="226" t="s">
        <v>156</v>
      </c>
      <c r="E16" s="157">
        <v>12654</v>
      </c>
      <c r="F16" s="226"/>
      <c r="G16" s="157">
        <v>20473</v>
      </c>
      <c r="H16" s="226" t="s">
        <v>156</v>
      </c>
      <c r="I16" s="157">
        <v>78453</v>
      </c>
      <c r="J16" s="226" t="s">
        <v>156</v>
      </c>
    </row>
    <row r="17" spans="1:19" s="562" customFormat="1" ht="15" customHeight="1">
      <c r="A17" s="567"/>
      <c r="B17" s="568"/>
      <c r="C17" s="559"/>
      <c r="D17" s="539"/>
      <c r="E17" s="559"/>
      <c r="F17" s="539"/>
      <c r="G17" s="559"/>
      <c r="H17" s="539"/>
      <c r="I17" s="559"/>
      <c r="J17" s="539"/>
    </row>
    <row r="18" spans="1:19" ht="15" customHeight="1">
      <c r="A18" s="163">
        <v>2011</v>
      </c>
      <c r="B18" s="237" t="s">
        <v>0</v>
      </c>
      <c r="C18" s="158">
        <v>30509</v>
      </c>
      <c r="D18" s="281" t="s">
        <v>156</v>
      </c>
      <c r="E18" s="158">
        <v>11967</v>
      </c>
      <c r="F18" s="281" t="s">
        <v>156</v>
      </c>
      <c r="G18" s="158">
        <v>6790</v>
      </c>
      <c r="H18" s="281"/>
      <c r="I18" s="158">
        <v>11752</v>
      </c>
      <c r="J18" s="281"/>
      <c r="K18" s="5"/>
      <c r="M18" s="517"/>
      <c r="N18" s="517"/>
      <c r="O18" s="517"/>
      <c r="P18" s="517"/>
      <c r="Q18" s="517"/>
      <c r="R18" s="517"/>
      <c r="S18" s="517"/>
    </row>
    <row r="19" spans="1:19" ht="15" customHeight="1">
      <c r="A19" s="163"/>
      <c r="B19" s="237" t="s">
        <v>1</v>
      </c>
      <c r="C19" s="158">
        <v>30345</v>
      </c>
      <c r="D19" s="281" t="s">
        <v>156</v>
      </c>
      <c r="E19" s="158">
        <v>11099</v>
      </c>
      <c r="F19" s="281" t="s">
        <v>156</v>
      </c>
      <c r="G19" s="158">
        <v>7259</v>
      </c>
      <c r="H19" s="281"/>
      <c r="I19" s="158">
        <v>11987</v>
      </c>
      <c r="J19" s="281" t="s">
        <v>156</v>
      </c>
      <c r="K19" s="5"/>
      <c r="M19" s="517"/>
      <c r="N19" s="517"/>
      <c r="O19" s="517"/>
      <c r="P19" s="517"/>
      <c r="Q19" s="517"/>
      <c r="R19" s="517"/>
      <c r="S19" s="517"/>
    </row>
    <row r="20" spans="1:19" ht="15" customHeight="1">
      <c r="A20" s="163"/>
      <c r="B20" s="237" t="s">
        <v>2</v>
      </c>
      <c r="C20" s="158">
        <v>29614</v>
      </c>
      <c r="D20" s="281" t="s">
        <v>156</v>
      </c>
      <c r="E20" s="158">
        <v>9716</v>
      </c>
      <c r="F20" s="281" t="s">
        <v>156</v>
      </c>
      <c r="G20" s="158">
        <v>7606</v>
      </c>
      <c r="H20" s="281"/>
      <c r="I20" s="158">
        <v>12292</v>
      </c>
      <c r="J20" s="281" t="s">
        <v>156</v>
      </c>
      <c r="K20" s="5"/>
      <c r="M20" s="517"/>
      <c r="N20" s="517"/>
      <c r="O20" s="517"/>
      <c r="P20" s="517"/>
      <c r="Q20" s="517"/>
      <c r="R20" s="517"/>
      <c r="S20" s="517"/>
    </row>
    <row r="21" spans="1:19" ht="15" customHeight="1">
      <c r="A21" s="163"/>
      <c r="B21" s="237" t="s">
        <v>3</v>
      </c>
      <c r="C21" s="158">
        <v>29439</v>
      </c>
      <c r="D21" s="281" t="s">
        <v>156</v>
      </c>
      <c r="E21" s="158">
        <v>9146</v>
      </c>
      <c r="F21" s="281" t="s">
        <v>156</v>
      </c>
      <c r="G21" s="158">
        <v>7358</v>
      </c>
      <c r="H21" s="281"/>
      <c r="I21" s="158">
        <v>12935</v>
      </c>
      <c r="J21" s="281" t="s">
        <v>156</v>
      </c>
      <c r="K21" s="5"/>
      <c r="M21" s="517"/>
      <c r="N21" s="517"/>
      <c r="O21" s="517"/>
      <c r="P21" s="517"/>
      <c r="Q21" s="517"/>
      <c r="R21" s="517"/>
      <c r="S21" s="517"/>
    </row>
    <row r="22" spans="1:19" ht="15" customHeight="1">
      <c r="A22" s="163"/>
      <c r="B22" s="237"/>
      <c r="C22" s="158"/>
      <c r="D22" s="281"/>
      <c r="E22" s="158"/>
      <c r="F22" s="281"/>
      <c r="G22" s="158"/>
      <c r="H22" s="281"/>
      <c r="I22" s="158"/>
      <c r="J22" s="281"/>
      <c r="K22" s="5"/>
      <c r="M22" s="517"/>
      <c r="N22" s="517"/>
      <c r="O22" s="517"/>
      <c r="P22" s="517"/>
      <c r="Q22" s="517"/>
      <c r="R22" s="517"/>
      <c r="S22" s="517"/>
    </row>
    <row r="23" spans="1:19" ht="15" customHeight="1">
      <c r="A23" s="163">
        <v>2012</v>
      </c>
      <c r="B23" s="237" t="s">
        <v>0</v>
      </c>
      <c r="C23" s="158">
        <v>29179</v>
      </c>
      <c r="D23" s="281" t="s">
        <v>156</v>
      </c>
      <c r="E23" s="158">
        <v>8685</v>
      </c>
      <c r="F23" s="281" t="s">
        <v>156</v>
      </c>
      <c r="G23" s="158">
        <v>7897</v>
      </c>
      <c r="H23" s="281"/>
      <c r="I23" s="158">
        <v>12597</v>
      </c>
      <c r="J23" s="281" t="s">
        <v>156</v>
      </c>
      <c r="K23" s="5"/>
      <c r="M23" s="517"/>
      <c r="N23" s="517"/>
      <c r="O23" s="517"/>
      <c r="P23" s="517"/>
      <c r="Q23" s="517"/>
      <c r="R23" s="517"/>
      <c r="S23" s="517"/>
    </row>
    <row r="24" spans="1:19" ht="15" customHeight="1">
      <c r="A24" s="163"/>
      <c r="B24" s="237" t="s">
        <v>1</v>
      </c>
      <c r="C24" s="158">
        <v>27301</v>
      </c>
      <c r="D24" s="281" t="s">
        <v>156</v>
      </c>
      <c r="E24" s="158">
        <v>8071</v>
      </c>
      <c r="F24" s="281" t="s">
        <v>156</v>
      </c>
      <c r="G24" s="158">
        <v>7956</v>
      </c>
      <c r="H24" s="281"/>
      <c r="I24" s="158">
        <v>11274</v>
      </c>
      <c r="J24" s="281" t="s">
        <v>156</v>
      </c>
      <c r="K24" s="5"/>
      <c r="M24" s="517"/>
      <c r="N24" s="517"/>
      <c r="O24" s="517"/>
      <c r="P24" s="517"/>
      <c r="Q24" s="517"/>
      <c r="R24" s="517"/>
      <c r="S24" s="517"/>
    </row>
    <row r="25" spans="1:19" ht="15" customHeight="1">
      <c r="A25" s="163"/>
      <c r="B25" s="237" t="s">
        <v>2</v>
      </c>
      <c r="C25" s="158">
        <v>27203</v>
      </c>
      <c r="D25" s="281" t="s">
        <v>156</v>
      </c>
      <c r="E25" s="158">
        <v>7720</v>
      </c>
      <c r="F25" s="281" t="s">
        <v>156</v>
      </c>
      <c r="G25" s="158">
        <v>7777</v>
      </c>
      <c r="H25" s="281"/>
      <c r="I25" s="158">
        <v>11706</v>
      </c>
      <c r="J25" s="281" t="s">
        <v>156</v>
      </c>
      <c r="K25" s="5"/>
      <c r="M25" s="517"/>
      <c r="N25" s="517"/>
      <c r="O25" s="517"/>
      <c r="P25" s="517"/>
      <c r="Q25" s="517"/>
      <c r="R25" s="517"/>
      <c r="S25" s="517"/>
    </row>
    <row r="26" spans="1:19" ht="15" customHeight="1">
      <c r="A26" s="163"/>
      <c r="B26" s="237" t="s">
        <v>3</v>
      </c>
      <c r="C26" s="158">
        <v>25812</v>
      </c>
      <c r="D26" s="281" t="s">
        <v>156</v>
      </c>
      <c r="E26" s="158">
        <v>7298</v>
      </c>
      <c r="F26" s="281" t="s">
        <v>156</v>
      </c>
      <c r="G26" s="158">
        <v>7549</v>
      </c>
      <c r="H26" s="281"/>
      <c r="I26" s="158">
        <v>10965</v>
      </c>
      <c r="J26" s="281"/>
      <c r="K26" s="5"/>
      <c r="M26" s="517"/>
      <c r="N26" s="517"/>
      <c r="O26" s="517"/>
      <c r="P26" s="517"/>
      <c r="Q26" s="517"/>
      <c r="R26" s="517"/>
      <c r="S26" s="517"/>
    </row>
    <row r="27" spans="1:19" ht="15" customHeight="1">
      <c r="A27" s="163"/>
      <c r="B27" s="237"/>
      <c r="C27" s="158"/>
      <c r="D27" s="281"/>
      <c r="E27" s="158"/>
      <c r="F27" s="281"/>
      <c r="G27" s="158"/>
      <c r="H27" s="281"/>
      <c r="I27" s="158"/>
      <c r="J27" s="281"/>
      <c r="K27" s="5"/>
      <c r="M27" s="517"/>
      <c r="N27" s="517"/>
      <c r="O27" s="517"/>
      <c r="P27" s="517"/>
      <c r="Q27" s="517"/>
      <c r="R27" s="517"/>
      <c r="S27" s="517"/>
    </row>
    <row r="28" spans="1:19" ht="15" customHeight="1">
      <c r="A28" s="163">
        <v>2013</v>
      </c>
      <c r="B28" s="237" t="s">
        <v>0</v>
      </c>
      <c r="C28" s="158">
        <v>25674</v>
      </c>
      <c r="D28" s="281" t="s">
        <v>156</v>
      </c>
      <c r="E28" s="158">
        <v>6441</v>
      </c>
      <c r="F28" s="281" t="s">
        <v>156</v>
      </c>
      <c r="G28" s="158">
        <v>7219</v>
      </c>
      <c r="H28" s="281"/>
      <c r="I28" s="158">
        <v>12014</v>
      </c>
      <c r="J28" s="281" t="s">
        <v>156</v>
      </c>
      <c r="K28" s="5"/>
      <c r="M28" s="517"/>
      <c r="N28" s="517"/>
      <c r="O28" s="517"/>
      <c r="P28" s="517"/>
      <c r="Q28" s="517"/>
      <c r="R28" s="517"/>
      <c r="S28" s="517"/>
    </row>
    <row r="29" spans="1:19" ht="15" customHeight="1">
      <c r="A29" s="163"/>
      <c r="B29" s="237" t="s">
        <v>1</v>
      </c>
      <c r="C29" s="158">
        <v>25735</v>
      </c>
      <c r="D29" s="281" t="s">
        <v>156</v>
      </c>
      <c r="E29" s="158">
        <v>6381</v>
      </c>
      <c r="F29" s="281" t="s">
        <v>156</v>
      </c>
      <c r="G29" s="158">
        <v>7132</v>
      </c>
      <c r="H29" s="281"/>
      <c r="I29" s="158">
        <v>12222</v>
      </c>
      <c r="J29" s="281" t="s">
        <v>156</v>
      </c>
      <c r="K29" s="5"/>
      <c r="M29" s="517"/>
      <c r="N29" s="517"/>
      <c r="O29" s="517"/>
      <c r="P29" s="517"/>
      <c r="Q29" s="517"/>
      <c r="R29" s="517"/>
      <c r="S29" s="517"/>
    </row>
    <row r="30" spans="1:19" ht="15" customHeight="1">
      <c r="A30" s="163"/>
      <c r="B30" s="237" t="s">
        <v>2</v>
      </c>
      <c r="C30" s="158">
        <v>24869</v>
      </c>
      <c r="D30" s="281" t="s">
        <v>156</v>
      </c>
      <c r="E30" s="158">
        <v>6040</v>
      </c>
      <c r="F30" s="281" t="s">
        <v>156</v>
      </c>
      <c r="G30" s="158">
        <v>6635</v>
      </c>
      <c r="H30" s="281"/>
      <c r="I30" s="158">
        <v>12194</v>
      </c>
      <c r="J30" s="281" t="s">
        <v>156</v>
      </c>
      <c r="K30" s="5"/>
      <c r="M30" s="517"/>
      <c r="N30" s="517"/>
      <c r="O30" s="517"/>
      <c r="P30" s="517"/>
      <c r="Q30" s="517"/>
      <c r="R30" s="517"/>
      <c r="S30" s="517"/>
    </row>
    <row r="31" spans="1:19" ht="15" customHeight="1">
      <c r="A31" s="163"/>
      <c r="B31" s="237" t="s">
        <v>3</v>
      </c>
      <c r="C31" s="158">
        <v>24623</v>
      </c>
      <c r="D31" s="281" t="s">
        <v>156</v>
      </c>
      <c r="E31" s="158">
        <v>5704</v>
      </c>
      <c r="F31" s="281" t="s">
        <v>156</v>
      </c>
      <c r="G31" s="158">
        <v>6563</v>
      </c>
      <c r="H31" s="281"/>
      <c r="I31" s="158">
        <v>12356</v>
      </c>
      <c r="J31" s="281" t="s">
        <v>156</v>
      </c>
      <c r="K31" s="5"/>
      <c r="M31" s="517"/>
      <c r="N31" s="517"/>
      <c r="O31" s="517"/>
      <c r="P31" s="517"/>
      <c r="Q31" s="517"/>
      <c r="R31" s="517"/>
      <c r="S31" s="517"/>
    </row>
    <row r="32" spans="1:19" ht="15" customHeight="1">
      <c r="A32" s="163"/>
      <c r="B32" s="237"/>
      <c r="C32" s="158"/>
      <c r="D32" s="281"/>
      <c r="E32" s="158"/>
      <c r="F32" s="281"/>
      <c r="G32" s="158"/>
      <c r="H32" s="281"/>
      <c r="I32" s="158"/>
      <c r="J32" s="281"/>
      <c r="K32" s="5"/>
      <c r="M32" s="517"/>
      <c r="N32" s="517"/>
      <c r="O32" s="517"/>
      <c r="P32" s="517"/>
      <c r="Q32" s="517"/>
      <c r="R32" s="517"/>
      <c r="S32" s="517"/>
    </row>
    <row r="33" spans="1:19" ht="15" customHeight="1">
      <c r="A33" s="163">
        <v>2014</v>
      </c>
      <c r="B33" s="237" t="s">
        <v>0</v>
      </c>
      <c r="C33" s="158">
        <v>25634</v>
      </c>
      <c r="D33" s="281" t="s">
        <v>156</v>
      </c>
      <c r="E33" s="158">
        <v>5430</v>
      </c>
      <c r="F33" s="281" t="s">
        <v>156</v>
      </c>
      <c r="G33" s="158">
        <v>6549</v>
      </c>
      <c r="H33" s="281"/>
      <c r="I33" s="158">
        <v>13655</v>
      </c>
      <c r="J33" s="281" t="s">
        <v>156</v>
      </c>
      <c r="K33" s="5"/>
      <c r="M33" s="517"/>
      <c r="N33" s="517"/>
      <c r="O33" s="517"/>
      <c r="P33" s="517"/>
      <c r="Q33" s="517"/>
      <c r="R33" s="517"/>
      <c r="S33" s="517"/>
    </row>
    <row r="34" spans="1:19" ht="15" customHeight="1">
      <c r="A34" s="163"/>
      <c r="B34" s="237" t="s">
        <v>1</v>
      </c>
      <c r="C34" s="158">
        <v>26966</v>
      </c>
      <c r="D34" s="281" t="s">
        <v>156</v>
      </c>
      <c r="E34" s="158">
        <v>5468</v>
      </c>
      <c r="F34" s="281" t="s">
        <v>156</v>
      </c>
      <c r="G34" s="158">
        <v>7006</v>
      </c>
      <c r="H34" s="281"/>
      <c r="I34" s="158">
        <v>14492</v>
      </c>
      <c r="J34" s="281" t="s">
        <v>156</v>
      </c>
      <c r="K34" s="5"/>
      <c r="M34" s="517"/>
      <c r="N34" s="517"/>
      <c r="O34" s="517"/>
      <c r="P34" s="517"/>
      <c r="Q34" s="517"/>
      <c r="R34" s="517"/>
      <c r="S34" s="517"/>
    </row>
    <row r="35" spans="1:19" ht="15" customHeight="1">
      <c r="A35" s="163"/>
      <c r="B35" s="237" t="s">
        <v>2</v>
      </c>
      <c r="C35" s="158">
        <v>22894</v>
      </c>
      <c r="D35" s="281" t="s">
        <v>156</v>
      </c>
      <c r="E35" s="158">
        <v>4910</v>
      </c>
      <c r="F35" s="281" t="s">
        <v>156</v>
      </c>
      <c r="G35" s="158">
        <v>6807</v>
      </c>
      <c r="H35" s="281"/>
      <c r="I35" s="158">
        <v>11177</v>
      </c>
      <c r="J35" s="281" t="s">
        <v>156</v>
      </c>
      <c r="K35" s="5"/>
      <c r="M35" s="517"/>
      <c r="N35" s="517"/>
      <c r="O35" s="517"/>
      <c r="P35" s="517"/>
      <c r="Q35" s="517"/>
      <c r="R35" s="517"/>
      <c r="S35" s="517"/>
    </row>
    <row r="36" spans="1:19" ht="15" customHeight="1">
      <c r="A36" s="163"/>
      <c r="B36" s="237" t="s">
        <v>3</v>
      </c>
      <c r="C36" s="158">
        <v>22650</v>
      </c>
      <c r="D36" s="281" t="s">
        <v>156</v>
      </c>
      <c r="E36" s="158">
        <v>4531</v>
      </c>
      <c r="F36" s="281" t="s">
        <v>156</v>
      </c>
      <c r="G36" s="158">
        <v>6325</v>
      </c>
      <c r="H36" s="281"/>
      <c r="I36" s="158">
        <v>11794</v>
      </c>
      <c r="J36" s="281" t="s">
        <v>156</v>
      </c>
      <c r="K36" s="5"/>
      <c r="M36" s="517"/>
      <c r="N36" s="517"/>
      <c r="O36" s="517"/>
      <c r="P36" s="517"/>
      <c r="Q36" s="517"/>
      <c r="R36" s="517"/>
      <c r="S36" s="517"/>
    </row>
    <row r="37" spans="1:19" ht="15" customHeight="1">
      <c r="A37" s="163"/>
      <c r="B37" s="237"/>
      <c r="C37" s="158"/>
      <c r="D37" s="281"/>
      <c r="E37" s="158"/>
      <c r="F37" s="281"/>
      <c r="G37" s="158"/>
      <c r="H37" s="281"/>
      <c r="I37" s="158"/>
      <c r="J37" s="281"/>
      <c r="K37" s="5"/>
      <c r="M37" s="517"/>
      <c r="N37" s="517"/>
      <c r="O37" s="517"/>
      <c r="P37" s="517"/>
      <c r="Q37" s="517"/>
      <c r="R37" s="517"/>
      <c r="S37" s="517"/>
    </row>
    <row r="38" spans="1:19" ht="15" customHeight="1">
      <c r="A38" s="163">
        <v>2015</v>
      </c>
      <c r="B38" s="237" t="s">
        <v>0</v>
      </c>
      <c r="C38" s="158">
        <v>20539</v>
      </c>
      <c r="D38" s="281" t="s">
        <v>156</v>
      </c>
      <c r="E38" s="158">
        <v>4200</v>
      </c>
      <c r="F38" s="281" t="s">
        <v>156</v>
      </c>
      <c r="G38" s="158">
        <v>6213</v>
      </c>
      <c r="H38" s="281"/>
      <c r="I38" s="158">
        <v>10126</v>
      </c>
      <c r="J38" s="281" t="s">
        <v>156</v>
      </c>
      <c r="K38" s="5"/>
      <c r="M38" s="517"/>
      <c r="N38" s="517"/>
      <c r="O38" s="517"/>
      <c r="P38" s="517"/>
      <c r="Q38" s="517"/>
      <c r="R38" s="517"/>
      <c r="S38" s="517"/>
    </row>
    <row r="39" spans="1:19" ht="15" customHeight="1">
      <c r="A39" s="163"/>
      <c r="B39" s="237" t="s">
        <v>1</v>
      </c>
      <c r="C39" s="158">
        <v>18798</v>
      </c>
      <c r="D39" s="281" t="s">
        <v>156</v>
      </c>
      <c r="E39" s="158">
        <v>3983</v>
      </c>
      <c r="F39" s="281" t="s">
        <v>156</v>
      </c>
      <c r="G39" s="158">
        <v>5832</v>
      </c>
      <c r="H39" s="281"/>
      <c r="I39" s="158">
        <v>8983</v>
      </c>
      <c r="J39" s="281" t="s">
        <v>156</v>
      </c>
      <c r="K39" s="5"/>
      <c r="M39" s="517"/>
      <c r="N39" s="517"/>
      <c r="O39" s="517"/>
      <c r="P39" s="517"/>
      <c r="Q39" s="517"/>
      <c r="R39" s="517"/>
      <c r="S39" s="517"/>
    </row>
    <row r="40" spans="1:19" ht="15" customHeight="1">
      <c r="A40" s="163"/>
      <c r="B40" s="237" t="s">
        <v>2</v>
      </c>
      <c r="C40" s="158">
        <v>19627</v>
      </c>
      <c r="D40" s="281" t="s">
        <v>156</v>
      </c>
      <c r="E40" s="158">
        <v>3875</v>
      </c>
      <c r="F40" s="281" t="s">
        <v>156</v>
      </c>
      <c r="G40" s="158">
        <v>5629</v>
      </c>
      <c r="H40" s="281"/>
      <c r="I40" s="158">
        <v>10123</v>
      </c>
      <c r="J40" s="281" t="s">
        <v>156</v>
      </c>
      <c r="K40" s="5"/>
      <c r="M40" s="517"/>
      <c r="N40" s="517"/>
      <c r="O40" s="517"/>
      <c r="P40" s="517"/>
      <c r="Q40" s="517"/>
      <c r="R40" s="517"/>
      <c r="S40" s="517"/>
    </row>
    <row r="41" spans="1:19" ht="15" customHeight="1">
      <c r="A41" s="163"/>
      <c r="B41" s="237" t="s">
        <v>3</v>
      </c>
      <c r="C41" s="158">
        <v>21066</v>
      </c>
      <c r="D41" s="281" t="s">
        <v>156</v>
      </c>
      <c r="E41" s="158">
        <v>3791</v>
      </c>
      <c r="F41" s="281" t="s">
        <v>156</v>
      </c>
      <c r="G41" s="158">
        <v>6501</v>
      </c>
      <c r="H41" s="281"/>
      <c r="I41" s="158">
        <v>10774</v>
      </c>
      <c r="J41" s="281" t="s">
        <v>156</v>
      </c>
      <c r="K41" s="5"/>
      <c r="M41" s="517"/>
      <c r="N41" s="517"/>
      <c r="O41" s="517"/>
      <c r="P41" s="517"/>
      <c r="Q41" s="517"/>
      <c r="R41" s="517"/>
      <c r="S41" s="517"/>
    </row>
    <row r="42" spans="1:19" ht="15" customHeight="1">
      <c r="A42" s="163"/>
      <c r="B42" s="237"/>
      <c r="C42" s="158"/>
      <c r="D42" s="281"/>
      <c r="E42" s="158"/>
      <c r="F42" s="281"/>
      <c r="G42" s="158"/>
      <c r="H42" s="281"/>
      <c r="I42" s="158"/>
      <c r="J42" s="281"/>
      <c r="K42" s="5"/>
      <c r="M42" s="517"/>
      <c r="N42" s="517"/>
      <c r="O42" s="517"/>
      <c r="P42" s="517"/>
      <c r="Q42" s="517"/>
      <c r="R42" s="517"/>
      <c r="S42" s="517"/>
    </row>
    <row r="43" spans="1:19" ht="15" customHeight="1">
      <c r="A43" s="163">
        <v>2016</v>
      </c>
      <c r="B43" s="237" t="s">
        <v>0</v>
      </c>
      <c r="C43" s="158">
        <v>20795</v>
      </c>
      <c r="D43" s="281" t="s">
        <v>156</v>
      </c>
      <c r="E43" s="158">
        <v>3608</v>
      </c>
      <c r="F43" s="281" t="s">
        <v>156</v>
      </c>
      <c r="G43" s="158">
        <v>6722</v>
      </c>
      <c r="H43" s="281"/>
      <c r="I43" s="158">
        <v>10465</v>
      </c>
      <c r="J43" s="281" t="s">
        <v>156</v>
      </c>
      <c r="K43" s="5"/>
      <c r="M43" s="517"/>
      <c r="N43" s="517"/>
      <c r="O43" s="517"/>
      <c r="P43" s="517"/>
      <c r="Q43" s="517"/>
      <c r="R43" s="517"/>
      <c r="S43" s="517"/>
    </row>
    <row r="44" spans="1:19" ht="15" customHeight="1">
      <c r="A44" s="163"/>
      <c r="B44" s="237" t="s">
        <v>1</v>
      </c>
      <c r="C44" s="158">
        <v>23111</v>
      </c>
      <c r="D44" s="281" t="s">
        <v>156</v>
      </c>
      <c r="E44" s="158">
        <v>3670</v>
      </c>
      <c r="F44" s="281" t="s">
        <v>156</v>
      </c>
      <c r="G44" s="158">
        <v>6740</v>
      </c>
      <c r="H44" s="281"/>
      <c r="I44" s="158">
        <v>12701</v>
      </c>
      <c r="J44" s="281" t="s">
        <v>156</v>
      </c>
      <c r="K44" s="5"/>
      <c r="M44" s="517"/>
      <c r="N44" s="517"/>
      <c r="O44" s="517"/>
      <c r="P44" s="517"/>
      <c r="Q44" s="517"/>
      <c r="R44" s="517"/>
      <c r="S44" s="517"/>
    </row>
    <row r="45" spans="1:19" ht="15" customHeight="1">
      <c r="A45" s="163"/>
      <c r="B45" s="237" t="s">
        <v>2</v>
      </c>
      <c r="C45" s="158">
        <v>23528</v>
      </c>
      <c r="D45" s="281" t="s">
        <v>156</v>
      </c>
      <c r="E45" s="158">
        <v>3905</v>
      </c>
      <c r="F45" s="281" t="s">
        <v>156</v>
      </c>
      <c r="G45" s="158">
        <v>6490</v>
      </c>
      <c r="H45" s="281"/>
      <c r="I45" s="158">
        <v>13133</v>
      </c>
      <c r="J45" s="281" t="s">
        <v>156</v>
      </c>
      <c r="K45" s="5"/>
      <c r="M45" s="517"/>
      <c r="N45" s="517"/>
      <c r="O45" s="517"/>
      <c r="P45" s="517"/>
      <c r="Q45" s="517"/>
      <c r="R45" s="517"/>
      <c r="S45" s="517"/>
    </row>
    <row r="46" spans="1:19" ht="15" customHeight="1">
      <c r="A46" s="163"/>
      <c r="B46" s="237" t="s">
        <v>3</v>
      </c>
      <c r="C46" s="158">
        <v>23075</v>
      </c>
      <c r="D46" s="281" t="s">
        <v>156</v>
      </c>
      <c r="E46" s="158">
        <v>3867</v>
      </c>
      <c r="F46" s="281" t="s">
        <v>156</v>
      </c>
      <c r="G46" s="158">
        <v>6243</v>
      </c>
      <c r="H46" s="281"/>
      <c r="I46" s="158">
        <v>12965</v>
      </c>
      <c r="J46" s="281" t="s">
        <v>156</v>
      </c>
      <c r="K46" s="5"/>
      <c r="M46" s="517"/>
      <c r="N46" s="517"/>
      <c r="O46" s="517"/>
      <c r="P46" s="517"/>
      <c r="Q46" s="517"/>
      <c r="R46" s="517"/>
      <c r="S46" s="517"/>
    </row>
    <row r="47" spans="1:19" ht="15" customHeight="1">
      <c r="A47" s="163"/>
      <c r="B47" s="237"/>
      <c r="C47" s="158"/>
      <c r="D47" s="281"/>
      <c r="E47" s="158"/>
      <c r="F47" s="281"/>
      <c r="G47" s="158"/>
      <c r="H47" s="281"/>
      <c r="I47" s="158"/>
      <c r="J47" s="281"/>
      <c r="K47" s="5"/>
      <c r="M47" s="517"/>
      <c r="N47" s="517"/>
      <c r="O47" s="517"/>
      <c r="P47" s="517"/>
      <c r="Q47" s="517"/>
      <c r="R47" s="517"/>
      <c r="S47" s="517"/>
    </row>
    <row r="48" spans="1:19" ht="15" customHeight="1">
      <c r="A48" s="163">
        <v>2017</v>
      </c>
      <c r="B48" s="237" t="s">
        <v>0</v>
      </c>
      <c r="C48" s="158">
        <v>25426</v>
      </c>
      <c r="D48" s="281" t="s">
        <v>156</v>
      </c>
      <c r="E48" s="158">
        <v>3819</v>
      </c>
      <c r="F48" s="281" t="s">
        <v>156</v>
      </c>
      <c r="G48" s="158">
        <v>6119</v>
      </c>
      <c r="H48" s="281"/>
      <c r="I48" s="158">
        <v>15488</v>
      </c>
      <c r="J48" s="281" t="s">
        <v>156</v>
      </c>
      <c r="K48" s="5"/>
      <c r="M48" s="517"/>
      <c r="N48" s="517"/>
      <c r="O48" s="517"/>
      <c r="P48" s="517"/>
      <c r="Q48" s="517"/>
      <c r="R48" s="517"/>
      <c r="S48" s="517"/>
    </row>
    <row r="49" spans="1:19" ht="15" customHeight="1">
      <c r="A49" s="163"/>
      <c r="B49" s="237" t="s">
        <v>1</v>
      </c>
      <c r="C49" s="158">
        <v>22668</v>
      </c>
      <c r="D49" s="281" t="s">
        <v>156</v>
      </c>
      <c r="E49" s="158">
        <v>3740</v>
      </c>
      <c r="F49" s="281" t="s">
        <v>156</v>
      </c>
      <c r="G49" s="158">
        <v>6146</v>
      </c>
      <c r="H49" s="281" t="s">
        <v>156</v>
      </c>
      <c r="I49" s="158">
        <v>12782</v>
      </c>
      <c r="J49" s="281" t="s">
        <v>156</v>
      </c>
      <c r="K49" s="5"/>
      <c r="M49" s="517"/>
      <c r="N49" s="517"/>
      <c r="O49" s="517"/>
      <c r="P49" s="517"/>
      <c r="Q49" s="517"/>
      <c r="R49" s="517"/>
      <c r="S49" s="517"/>
    </row>
    <row r="50" spans="1:19" ht="15" customHeight="1">
      <c r="A50" s="163"/>
      <c r="B50" s="237" t="s">
        <v>2</v>
      </c>
      <c r="C50" s="158">
        <v>25818</v>
      </c>
      <c r="D50" s="281" t="s">
        <v>156</v>
      </c>
      <c r="E50" s="158">
        <v>3726</v>
      </c>
      <c r="F50" s="281" t="s">
        <v>156</v>
      </c>
      <c r="G50" s="158">
        <v>6274</v>
      </c>
      <c r="H50" s="281"/>
      <c r="I50" s="158">
        <v>15818</v>
      </c>
      <c r="J50" s="281" t="s">
        <v>156</v>
      </c>
      <c r="K50" s="5"/>
      <c r="M50" s="517"/>
      <c r="N50" s="517"/>
      <c r="O50" s="517"/>
      <c r="P50" s="517"/>
      <c r="Q50" s="517"/>
      <c r="R50" s="517"/>
      <c r="S50" s="517"/>
    </row>
    <row r="51" spans="1:19" ht="15" customHeight="1">
      <c r="A51" s="163"/>
      <c r="B51" s="237" t="s">
        <v>3</v>
      </c>
      <c r="C51" s="158">
        <v>25183</v>
      </c>
      <c r="D51" s="281" t="s">
        <v>156</v>
      </c>
      <c r="E51" s="158">
        <v>3822</v>
      </c>
      <c r="F51" s="281" t="s">
        <v>156</v>
      </c>
      <c r="G51" s="158">
        <v>6355</v>
      </c>
      <c r="H51" s="281"/>
      <c r="I51" s="158">
        <v>15006</v>
      </c>
      <c r="J51" s="281" t="s">
        <v>156</v>
      </c>
      <c r="K51" s="5"/>
      <c r="M51" s="517"/>
      <c r="N51" s="517"/>
      <c r="O51" s="517"/>
      <c r="P51" s="517"/>
      <c r="Q51" s="517"/>
      <c r="R51" s="517"/>
      <c r="S51" s="517"/>
    </row>
    <row r="52" spans="1:19" ht="15" customHeight="1">
      <c r="A52" s="163"/>
      <c r="B52" s="237"/>
      <c r="C52" s="158"/>
      <c r="D52" s="281"/>
      <c r="E52" s="158"/>
      <c r="F52" s="281"/>
      <c r="G52" s="158"/>
      <c r="H52" s="281"/>
      <c r="I52" s="158"/>
      <c r="J52" s="281"/>
      <c r="K52" s="5"/>
      <c r="M52" s="517"/>
      <c r="N52" s="517"/>
      <c r="O52" s="517"/>
      <c r="P52" s="517"/>
      <c r="Q52" s="517"/>
      <c r="R52" s="517"/>
      <c r="S52" s="517"/>
    </row>
    <row r="53" spans="1:19" ht="15" customHeight="1">
      <c r="A53" s="163">
        <v>2018</v>
      </c>
      <c r="B53" s="237" t="s">
        <v>0</v>
      </c>
      <c r="C53" s="158">
        <v>27654</v>
      </c>
      <c r="D53" s="281" t="s">
        <v>156</v>
      </c>
      <c r="E53" s="158">
        <v>4119</v>
      </c>
      <c r="F53" s="281" t="s">
        <v>156</v>
      </c>
      <c r="G53" s="158">
        <v>6544</v>
      </c>
      <c r="H53" s="281"/>
      <c r="I53" s="158">
        <v>16991</v>
      </c>
      <c r="J53" s="281" t="s">
        <v>156</v>
      </c>
      <c r="K53" s="5"/>
      <c r="M53" s="517"/>
      <c r="N53" s="517"/>
      <c r="O53" s="517"/>
      <c r="P53" s="517"/>
      <c r="Q53" s="517"/>
      <c r="R53" s="517"/>
      <c r="S53" s="517"/>
    </row>
    <row r="54" spans="1:19" ht="15" customHeight="1">
      <c r="A54" s="163"/>
      <c r="B54" s="237" t="s">
        <v>1</v>
      </c>
      <c r="C54" s="158">
        <v>28352</v>
      </c>
      <c r="D54" s="281" t="s">
        <v>156</v>
      </c>
      <c r="E54" s="158">
        <v>4067</v>
      </c>
      <c r="F54" s="281" t="s">
        <v>156</v>
      </c>
      <c r="G54" s="158">
        <v>7021</v>
      </c>
      <c r="H54" s="281"/>
      <c r="I54" s="158">
        <v>17264</v>
      </c>
      <c r="J54" s="281" t="s">
        <v>156</v>
      </c>
      <c r="K54" s="5"/>
      <c r="M54" s="517"/>
      <c r="N54" s="517"/>
      <c r="O54" s="517"/>
      <c r="P54" s="517"/>
      <c r="Q54" s="517"/>
      <c r="R54" s="517"/>
      <c r="S54" s="517"/>
    </row>
    <row r="55" spans="1:19" ht="15" customHeight="1">
      <c r="A55" s="163"/>
      <c r="B55" s="237" t="s">
        <v>2</v>
      </c>
      <c r="C55" s="158">
        <v>25281</v>
      </c>
      <c r="D55" s="281" t="s">
        <v>156</v>
      </c>
      <c r="E55" s="158">
        <v>4222</v>
      </c>
      <c r="F55" s="281" t="s">
        <v>156</v>
      </c>
      <c r="G55" s="158">
        <v>6997</v>
      </c>
      <c r="H55" s="281"/>
      <c r="I55" s="158">
        <v>14062</v>
      </c>
      <c r="J55" s="281" t="s">
        <v>156</v>
      </c>
      <c r="K55" s="5"/>
      <c r="M55" s="517"/>
      <c r="N55" s="517"/>
      <c r="O55" s="517"/>
      <c r="P55" s="517"/>
      <c r="Q55" s="517"/>
      <c r="R55" s="517"/>
      <c r="S55" s="517"/>
    </row>
    <row r="56" spans="1:19" ht="15" customHeight="1">
      <c r="A56" s="163"/>
      <c r="B56" s="237" t="s">
        <v>3</v>
      </c>
      <c r="C56" s="158">
        <v>33722</v>
      </c>
      <c r="D56" s="281" t="s">
        <v>156</v>
      </c>
      <c r="E56" s="158">
        <v>4232</v>
      </c>
      <c r="F56" s="281" t="s">
        <v>156</v>
      </c>
      <c r="G56" s="158">
        <v>7121</v>
      </c>
      <c r="H56" s="281"/>
      <c r="I56" s="158">
        <v>22369</v>
      </c>
      <c r="J56" s="281" t="s">
        <v>156</v>
      </c>
      <c r="K56" s="5"/>
      <c r="M56" s="517"/>
      <c r="N56" s="517"/>
      <c r="O56" s="517"/>
      <c r="P56" s="517"/>
      <c r="Q56" s="517"/>
      <c r="R56" s="517"/>
      <c r="S56" s="517"/>
    </row>
    <row r="57" spans="1:19" ht="15" customHeight="1">
      <c r="A57" s="163"/>
      <c r="B57" s="237"/>
      <c r="C57" s="158"/>
      <c r="D57" s="281"/>
      <c r="E57" s="158"/>
      <c r="F57" s="281"/>
      <c r="G57" s="158"/>
      <c r="H57" s="281"/>
      <c r="I57" s="158"/>
      <c r="J57" s="281"/>
      <c r="K57" s="5"/>
      <c r="M57" s="517"/>
      <c r="N57" s="517"/>
      <c r="O57" s="517"/>
      <c r="P57" s="517"/>
      <c r="Q57" s="517"/>
      <c r="R57" s="517"/>
      <c r="S57" s="517"/>
    </row>
    <row r="58" spans="1:19" ht="15" customHeight="1">
      <c r="A58" s="163">
        <v>2019</v>
      </c>
      <c r="B58" s="237" t="s">
        <v>0</v>
      </c>
      <c r="C58" s="158">
        <v>32226</v>
      </c>
      <c r="D58" s="281" t="s">
        <v>156</v>
      </c>
      <c r="E58" s="158">
        <v>4122</v>
      </c>
      <c r="F58" s="281" t="s">
        <v>156</v>
      </c>
      <c r="G58" s="158">
        <v>6946</v>
      </c>
      <c r="H58" s="281"/>
      <c r="I58" s="158">
        <v>21158</v>
      </c>
      <c r="J58" s="281" t="s">
        <v>156</v>
      </c>
      <c r="K58" s="5"/>
      <c r="M58" s="517"/>
      <c r="N58" s="517"/>
      <c r="O58" s="517"/>
      <c r="P58" s="517"/>
      <c r="Q58" s="517"/>
      <c r="R58" s="517"/>
      <c r="S58" s="517"/>
    </row>
    <row r="59" spans="1:19" ht="15" customHeight="1">
      <c r="A59" s="163"/>
      <c r="B59" s="237" t="s">
        <v>1</v>
      </c>
      <c r="C59" s="158">
        <v>30033</v>
      </c>
      <c r="D59" s="281" t="s">
        <v>156</v>
      </c>
      <c r="E59" s="158">
        <v>4226</v>
      </c>
      <c r="F59" s="281" t="s">
        <v>156</v>
      </c>
      <c r="G59" s="158">
        <v>6796</v>
      </c>
      <c r="H59" s="281"/>
      <c r="I59" s="158">
        <v>19011</v>
      </c>
      <c r="J59" s="281" t="s">
        <v>156</v>
      </c>
      <c r="K59" s="5"/>
      <c r="M59" s="517"/>
      <c r="N59" s="517"/>
      <c r="O59" s="517"/>
      <c r="P59" s="517"/>
      <c r="Q59" s="517"/>
      <c r="R59" s="517"/>
      <c r="S59" s="517"/>
    </row>
    <row r="60" spans="1:19" ht="15" customHeight="1">
      <c r="A60" s="163"/>
      <c r="B60" s="237" t="s">
        <v>2</v>
      </c>
      <c r="C60" s="158">
        <v>31575</v>
      </c>
      <c r="D60" s="281" t="s">
        <v>156</v>
      </c>
      <c r="E60" s="158">
        <v>4237</v>
      </c>
      <c r="F60" s="281" t="s">
        <v>156</v>
      </c>
      <c r="G60" s="158">
        <v>6788</v>
      </c>
      <c r="H60" s="281"/>
      <c r="I60" s="158">
        <v>20550</v>
      </c>
      <c r="J60" s="281" t="s">
        <v>156</v>
      </c>
      <c r="K60" s="5"/>
      <c r="M60" s="517"/>
      <c r="N60" s="517"/>
      <c r="O60" s="517"/>
      <c r="P60" s="517"/>
      <c r="Q60" s="517"/>
      <c r="R60" s="517"/>
      <c r="S60" s="517"/>
    </row>
    <row r="61" spans="1:19" ht="15" customHeight="1">
      <c r="A61" s="164"/>
      <c r="B61" s="237" t="s">
        <v>3</v>
      </c>
      <c r="C61" s="158">
        <v>28330</v>
      </c>
      <c r="D61" s="281" t="s">
        <v>156</v>
      </c>
      <c r="E61" s="158">
        <v>4158</v>
      </c>
      <c r="F61" s="281" t="s">
        <v>156</v>
      </c>
      <c r="G61" s="158">
        <v>6937</v>
      </c>
      <c r="H61" s="281"/>
      <c r="I61" s="158">
        <v>17235</v>
      </c>
      <c r="J61" s="281" t="s">
        <v>156</v>
      </c>
      <c r="K61" s="5"/>
      <c r="M61" s="517"/>
      <c r="N61" s="517"/>
      <c r="O61" s="517"/>
      <c r="P61" s="517"/>
      <c r="Q61" s="517"/>
      <c r="R61" s="517"/>
      <c r="S61" s="517"/>
    </row>
    <row r="62" spans="1:19" ht="15" customHeight="1">
      <c r="A62" s="164"/>
      <c r="B62" s="238"/>
      <c r="C62" s="158"/>
      <c r="D62" s="281"/>
      <c r="E62" s="158"/>
      <c r="F62" s="281"/>
      <c r="G62" s="158"/>
      <c r="H62" s="281"/>
      <c r="I62" s="158"/>
      <c r="J62" s="281"/>
      <c r="K62" s="5"/>
      <c r="M62" s="517"/>
      <c r="N62" s="517"/>
      <c r="O62" s="517"/>
      <c r="P62" s="517"/>
      <c r="Q62" s="517"/>
      <c r="R62" s="517"/>
      <c r="S62" s="517"/>
    </row>
    <row r="63" spans="1:19" ht="15" customHeight="1">
      <c r="A63" s="163">
        <v>2020</v>
      </c>
      <c r="B63" s="237" t="s">
        <v>0</v>
      </c>
      <c r="C63" s="158">
        <v>28707</v>
      </c>
      <c r="D63" s="281" t="s">
        <v>156</v>
      </c>
      <c r="E63" s="158">
        <v>4247</v>
      </c>
      <c r="F63" s="281" t="s">
        <v>156</v>
      </c>
      <c r="G63" s="158">
        <v>6915</v>
      </c>
      <c r="H63" s="281" t="s">
        <v>156</v>
      </c>
      <c r="I63" s="158">
        <v>17545</v>
      </c>
      <c r="J63" s="281" t="s">
        <v>156</v>
      </c>
      <c r="K63" s="5"/>
      <c r="M63" s="517"/>
      <c r="N63" s="517"/>
      <c r="O63" s="517"/>
      <c r="P63" s="517"/>
      <c r="Q63" s="517"/>
      <c r="R63" s="517"/>
      <c r="S63" s="517"/>
    </row>
    <row r="64" spans="1:19" ht="15" customHeight="1">
      <c r="A64" s="163"/>
      <c r="B64" s="237" t="s">
        <v>1</v>
      </c>
      <c r="C64" s="158">
        <v>31809</v>
      </c>
      <c r="D64" s="281" t="s">
        <v>156</v>
      </c>
      <c r="E64" s="158">
        <v>2451</v>
      </c>
      <c r="F64" s="281" t="s">
        <v>156</v>
      </c>
      <c r="G64" s="158">
        <v>4820</v>
      </c>
      <c r="H64" s="281"/>
      <c r="I64" s="158">
        <v>24538</v>
      </c>
      <c r="J64" s="281" t="s">
        <v>156</v>
      </c>
      <c r="K64" s="5"/>
      <c r="M64" s="517"/>
      <c r="N64" s="517"/>
      <c r="O64" s="517"/>
      <c r="P64" s="517"/>
      <c r="Q64" s="517"/>
      <c r="R64" s="517"/>
      <c r="S64" s="517"/>
    </row>
    <row r="65" spans="1:19" ht="15" customHeight="1">
      <c r="A65" s="163"/>
      <c r="B65" s="237" t="s">
        <v>2</v>
      </c>
      <c r="C65" s="158">
        <v>20194</v>
      </c>
      <c r="D65" s="281" t="s">
        <v>156</v>
      </c>
      <c r="E65" s="158">
        <v>2876</v>
      </c>
      <c r="F65" s="281" t="s">
        <v>156</v>
      </c>
      <c r="G65" s="158">
        <v>4490</v>
      </c>
      <c r="H65" s="281" t="s">
        <v>156</v>
      </c>
      <c r="I65" s="158">
        <v>12828</v>
      </c>
      <c r="J65" s="281" t="s">
        <v>156</v>
      </c>
      <c r="K65" s="5"/>
      <c r="M65" s="517"/>
      <c r="N65" s="517"/>
      <c r="O65" s="517"/>
      <c r="P65" s="517"/>
      <c r="Q65" s="517"/>
      <c r="R65" s="517"/>
      <c r="S65" s="517"/>
    </row>
    <row r="66" spans="1:19" ht="15" customHeight="1">
      <c r="A66" s="164"/>
      <c r="B66" s="237" t="s">
        <v>3</v>
      </c>
      <c r="C66" s="158">
        <v>30870</v>
      </c>
      <c r="D66" s="281" t="s">
        <v>156</v>
      </c>
      <c r="E66" s="158">
        <v>3080</v>
      </c>
      <c r="F66" s="281" t="s">
        <v>156</v>
      </c>
      <c r="G66" s="158">
        <v>4248</v>
      </c>
      <c r="H66" s="281" t="s">
        <v>156</v>
      </c>
      <c r="I66" s="158">
        <v>23542</v>
      </c>
      <c r="J66" s="281" t="s">
        <v>156</v>
      </c>
      <c r="K66" s="5"/>
      <c r="M66" s="517"/>
      <c r="N66" s="517"/>
      <c r="O66" s="517"/>
      <c r="P66" s="517"/>
      <c r="Q66" s="517"/>
      <c r="R66" s="517"/>
      <c r="S66" s="517"/>
    </row>
    <row r="67" spans="1:19" ht="12.5">
      <c r="A67" s="164"/>
      <c r="B67" s="238"/>
      <c r="C67" s="158"/>
      <c r="D67" s="281"/>
      <c r="E67" s="158"/>
      <c r="F67" s="281"/>
      <c r="G67" s="158"/>
      <c r="H67" s="281"/>
      <c r="I67" s="158"/>
      <c r="J67" s="281"/>
      <c r="K67" s="5"/>
      <c r="M67" s="517"/>
      <c r="N67" s="517"/>
      <c r="O67" s="517"/>
      <c r="P67" s="517"/>
      <c r="Q67" s="517"/>
      <c r="R67" s="517"/>
      <c r="S67" s="517"/>
    </row>
    <row r="68" spans="1:19" ht="13">
      <c r="A68" s="163">
        <v>2021</v>
      </c>
      <c r="B68" s="238" t="s">
        <v>0</v>
      </c>
      <c r="C68" s="158">
        <v>28749</v>
      </c>
      <c r="D68" s="281" t="s">
        <v>156</v>
      </c>
      <c r="E68" s="158">
        <v>2603</v>
      </c>
      <c r="F68" s="281" t="s">
        <v>156</v>
      </c>
      <c r="G68" s="158">
        <v>4163</v>
      </c>
      <c r="H68" s="281" t="s">
        <v>156</v>
      </c>
      <c r="I68" s="158">
        <v>21983</v>
      </c>
      <c r="J68" s="281" t="s">
        <v>156</v>
      </c>
      <c r="K68" s="5"/>
      <c r="M68" s="517"/>
      <c r="N68" s="517"/>
      <c r="O68" s="517"/>
      <c r="P68" s="517"/>
      <c r="Q68" s="517"/>
      <c r="R68" s="517"/>
      <c r="S68" s="517"/>
    </row>
    <row r="69" spans="1:19" s="134" customFormat="1" ht="13">
      <c r="A69" s="163"/>
      <c r="B69" s="238" t="s">
        <v>1</v>
      </c>
      <c r="C69" s="158">
        <v>27252</v>
      </c>
      <c r="D69" s="281" t="s">
        <v>156</v>
      </c>
      <c r="E69" s="158">
        <v>2302</v>
      </c>
      <c r="F69" s="281" t="s">
        <v>156</v>
      </c>
      <c r="G69" s="158">
        <v>4374</v>
      </c>
      <c r="H69" s="281" t="s">
        <v>156</v>
      </c>
      <c r="I69" s="158">
        <v>20576</v>
      </c>
      <c r="J69" s="281" t="s">
        <v>156</v>
      </c>
      <c r="M69" s="517"/>
      <c r="N69" s="517"/>
      <c r="O69" s="517"/>
      <c r="P69" s="517"/>
      <c r="Q69" s="517"/>
      <c r="R69" s="517"/>
      <c r="S69" s="517"/>
    </row>
    <row r="70" spans="1:19" ht="12.5">
      <c r="A70"/>
      <c r="B70" s="238" t="s">
        <v>2</v>
      </c>
      <c r="C70" s="158">
        <v>26758</v>
      </c>
      <c r="D70" s="281"/>
      <c r="E70" s="158">
        <v>1938</v>
      </c>
      <c r="F70" s="281"/>
      <c r="G70" s="158">
        <v>5735</v>
      </c>
      <c r="H70" s="281"/>
      <c r="I70" s="158">
        <v>19085</v>
      </c>
      <c r="J70" s="281"/>
      <c r="K70" s="134"/>
    </row>
    <row r="71" spans="1:19" s="134" customFormat="1" ht="13" thickBot="1">
      <c r="A71"/>
      <c r="B71" s="238"/>
      <c r="C71" s="158"/>
      <c r="D71" s="281"/>
      <c r="E71" s="158"/>
      <c r="F71" s="281"/>
      <c r="G71" s="158"/>
      <c r="H71" s="281"/>
      <c r="I71" s="158"/>
      <c r="J71" s="281"/>
    </row>
    <row r="72" spans="1:19" s="18" customFormat="1" ht="15" customHeight="1">
      <c r="A72" s="13" t="s">
        <v>214</v>
      </c>
      <c r="B72" s="247"/>
      <c r="C72" s="13"/>
      <c r="D72" s="13"/>
      <c r="E72" s="13"/>
      <c r="F72" s="13"/>
      <c r="G72" s="13"/>
      <c r="H72" s="13"/>
      <c r="I72" s="13"/>
      <c r="J72" s="285"/>
    </row>
    <row r="73" spans="1:19" s="18" customFormat="1" ht="10" customHeight="1">
      <c r="A73" s="165"/>
      <c r="B73" s="227"/>
      <c r="C73" s="165"/>
      <c r="D73" s="227"/>
      <c r="E73" s="165"/>
      <c r="F73" s="227"/>
      <c r="G73" s="165"/>
      <c r="H73" s="227"/>
      <c r="I73" s="165"/>
      <c r="J73" s="227"/>
    </row>
    <row r="74" spans="1:19" s="52" customFormat="1" ht="15" customHeight="1">
      <c r="A74" s="159">
        <v>2021</v>
      </c>
      <c r="B74" s="239" t="s">
        <v>1</v>
      </c>
      <c r="C74" s="29">
        <v>-1.8127109936885401E-2</v>
      </c>
      <c r="D74" s="394"/>
      <c r="E74" s="29">
        <v>-0.158123370981755</v>
      </c>
      <c r="F74" s="394"/>
      <c r="G74" s="29">
        <v>0.31115683584819398</v>
      </c>
      <c r="H74" s="394"/>
      <c r="I74" s="29">
        <v>-7.2463063763608102E-2</v>
      </c>
      <c r="J74" s="227"/>
    </row>
    <row r="75" spans="1:19" s="51" customFormat="1" ht="10" customHeight="1">
      <c r="A75" s="166"/>
      <c r="B75" s="121"/>
      <c r="C75" s="167"/>
      <c r="D75" s="228"/>
      <c r="E75" s="167"/>
      <c r="F75" s="228"/>
      <c r="G75" s="167"/>
      <c r="H75" s="228"/>
      <c r="I75" s="167"/>
      <c r="J75" s="228"/>
    </row>
    <row r="76" spans="1:19" s="51" customFormat="1" ht="15" customHeight="1" thickBot="1">
      <c r="A76" s="229">
        <v>2020</v>
      </c>
      <c r="B76" s="240" t="s">
        <v>2</v>
      </c>
      <c r="C76" s="230">
        <v>0.32504704367634002</v>
      </c>
      <c r="D76" s="231"/>
      <c r="E76" s="230">
        <v>-0.32614742698191901</v>
      </c>
      <c r="F76" s="231"/>
      <c r="G76" s="230">
        <v>0.27728285077950998</v>
      </c>
      <c r="H76" s="231"/>
      <c r="I76" s="230">
        <v>0.48776114748986599</v>
      </c>
      <c r="J76" s="227"/>
      <c r="K76" s="52"/>
    </row>
    <row r="77" spans="1:19" ht="15" customHeight="1">
      <c r="A77" s="165"/>
      <c r="B77" s="227"/>
      <c r="C77" s="144"/>
      <c r="D77" s="144"/>
      <c r="E77" s="144"/>
      <c r="F77" s="144"/>
      <c r="G77" s="144"/>
      <c r="H77" s="144"/>
      <c r="I77" s="144"/>
      <c r="J77" s="227"/>
      <c r="K77" s="100"/>
    </row>
    <row r="78" spans="1:19" ht="15" customHeight="1">
      <c r="A78" s="100"/>
      <c r="B78" s="104"/>
      <c r="C78" s="100"/>
      <c r="D78" s="100"/>
      <c r="E78" s="100"/>
      <c r="F78" s="100"/>
      <c r="G78" s="100"/>
      <c r="H78" s="100"/>
      <c r="I78" s="100"/>
      <c r="J78" s="100"/>
      <c r="K78" s="100"/>
    </row>
    <row r="79" spans="1:19" ht="15" customHeight="1">
      <c r="A79" s="100"/>
      <c r="B79" s="104"/>
      <c r="C79" s="100"/>
      <c r="D79" s="100"/>
      <c r="E79" s="100"/>
      <c r="F79" s="100"/>
      <c r="G79" s="100"/>
      <c r="H79" s="100"/>
      <c r="I79" s="100"/>
      <c r="J79" s="100"/>
      <c r="K79" s="100"/>
    </row>
    <row r="80" spans="1:19" ht="15" customHeight="1">
      <c r="A80" s="100"/>
      <c r="B80" s="104"/>
      <c r="C80" s="100"/>
      <c r="D80" s="100"/>
      <c r="E80" s="100"/>
      <c r="F80" s="100"/>
      <c r="G80" s="100"/>
      <c r="H80" s="100"/>
      <c r="I80" s="100"/>
      <c r="J80" s="100"/>
      <c r="K80" s="100"/>
    </row>
    <row r="81" spans="1:23" ht="15" customHeight="1">
      <c r="A81" s="100"/>
      <c r="B81" s="104"/>
      <c r="C81" s="100"/>
      <c r="D81" s="100"/>
      <c r="E81" s="100"/>
      <c r="F81" s="100"/>
      <c r="G81" s="100"/>
      <c r="H81" s="100"/>
      <c r="I81" s="100"/>
      <c r="J81" s="100"/>
      <c r="K81" s="100"/>
    </row>
    <row r="83" spans="1:23" ht="15" customHeight="1">
      <c r="N83" s="108"/>
      <c r="O83" s="134"/>
      <c r="P83" s="134"/>
      <c r="Q83" s="134"/>
      <c r="R83" s="134"/>
      <c r="S83" s="134"/>
      <c r="T83" s="134"/>
      <c r="U83" s="134"/>
      <c r="V83" s="134"/>
      <c r="W83" s="134"/>
    </row>
  </sheetData>
  <dataConsolidate/>
  <phoneticPr fontId="100" type="noConversion"/>
  <hyperlinks>
    <hyperlink ref="A2:C2" location="Contents!A1" display="Back to contents" xr:uid="{DEA6D102-FF24-4B2F-B250-753D466D66F5}"/>
    <hyperlink ref="A2" location="Contents!A1" display="Back to contents" xr:uid="{28C30E1D-4C9C-410E-B8A7-AA80C33D3CDB}"/>
  </hyperlinks>
  <printOptions horizontalCentered="1" verticalCentered="1" gridLinesSet="0"/>
  <pageMargins left="0.19685039370078741" right="0.19685039370078741" top="0.19685039370078741" bottom="0.19685039370078741" header="0.39370078740157483" footer="0.39370078740157483"/>
  <pageSetup paperSize="9" scale="32" orientation="portrait" r:id="rId1"/>
  <headerFooter alignWithMargins="0"/>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5">
    <pageSetUpPr fitToPage="1"/>
  </sheetPr>
  <dimension ref="A1:O86"/>
  <sheetViews>
    <sheetView showGridLines="0" zoomScaleNormal="100" workbookViewId="0">
      <pane ySplit="6" topLeftCell="A7" activePane="bottomLeft" state="frozen"/>
      <selection pane="bottomLeft"/>
    </sheetView>
  </sheetViews>
  <sheetFormatPr defaultColWidth="8.81640625" defaultRowHeight="12.75" customHeight="1"/>
  <cols>
    <col min="1" max="1" width="7.7265625" style="49" customWidth="1"/>
    <col min="2" max="2" width="7.7265625" style="242" customWidth="1"/>
    <col min="3" max="3" width="12.54296875" style="54" customWidth="1"/>
    <col min="4" max="4" width="2.7265625" style="53" customWidth="1"/>
    <col min="5" max="5" width="13" style="54" customWidth="1"/>
    <col min="6" max="6" width="2.7265625" style="53" customWidth="1"/>
    <col min="7" max="7" width="15" style="54" customWidth="1"/>
    <col min="8" max="8" width="2.7265625" style="53" customWidth="1"/>
    <col min="9" max="9" width="12.7265625" style="55" customWidth="1"/>
    <col min="10" max="10" width="2.7265625" style="53" customWidth="1"/>
    <col min="11" max="12" width="3.81640625" style="53" customWidth="1"/>
    <col min="13" max="16384" width="8.81640625" style="5"/>
  </cols>
  <sheetData>
    <row r="1" spans="1:15" ht="21" customHeight="1">
      <c r="A1" s="137" t="s">
        <v>213</v>
      </c>
      <c r="B1" s="233"/>
      <c r="C1" s="2"/>
      <c r="D1" s="74"/>
      <c r="E1" s="2"/>
      <c r="F1" s="74"/>
      <c r="G1" s="2"/>
      <c r="H1" s="74"/>
      <c r="I1" s="2"/>
      <c r="J1" s="74"/>
      <c r="K1" s="74"/>
      <c r="L1" s="74"/>
    </row>
    <row r="2" spans="1:15" ht="21" customHeight="1">
      <c r="A2" s="108" t="s">
        <v>22</v>
      </c>
      <c r="B2" s="51"/>
      <c r="C2" s="134"/>
      <c r="D2" s="134"/>
      <c r="E2" s="134"/>
      <c r="F2" s="134"/>
      <c r="G2" s="134"/>
      <c r="H2" s="134"/>
      <c r="I2" s="108"/>
      <c r="K2" s="133"/>
    </row>
    <row r="3" spans="1:15" s="144" customFormat="1" ht="15" customHeight="1">
      <c r="A3" s="279" t="s">
        <v>99</v>
      </c>
      <c r="B3" s="243"/>
      <c r="H3" s="143"/>
      <c r="I3" s="138"/>
      <c r="K3" s="143"/>
      <c r="L3" s="143"/>
      <c r="M3" s="143"/>
      <c r="N3" s="143"/>
    </row>
    <row r="4" spans="1:15" s="144" customFormat="1" ht="15" customHeight="1">
      <c r="A4" s="392" t="s">
        <v>258</v>
      </c>
      <c r="B4" s="234"/>
      <c r="C4" s="141"/>
      <c r="D4" s="140"/>
      <c r="E4" s="141"/>
      <c r="F4" s="140"/>
      <c r="G4" s="141"/>
      <c r="H4" s="142"/>
      <c r="I4" s="142"/>
      <c r="J4" s="143"/>
      <c r="K4" s="143"/>
      <c r="L4" s="143"/>
      <c r="M4" s="143"/>
      <c r="N4" s="143"/>
      <c r="O4" s="138"/>
    </row>
    <row r="5" spans="1:15" s="144" customFormat="1" ht="21" customHeight="1" thickBot="1">
      <c r="A5" s="145" t="s">
        <v>55</v>
      </c>
      <c r="B5" s="234"/>
      <c r="C5" s="141"/>
      <c r="D5" s="140"/>
      <c r="E5" s="141"/>
      <c r="F5" s="140"/>
      <c r="G5" s="141"/>
      <c r="H5" s="142"/>
      <c r="I5" s="142"/>
      <c r="J5" s="143"/>
      <c r="K5" s="143"/>
      <c r="L5" s="143"/>
      <c r="M5" s="143"/>
    </row>
    <row r="6" spans="1:15" ht="71.150000000000006" customHeight="1" thickBot="1">
      <c r="A6" s="146" t="s">
        <v>101</v>
      </c>
      <c r="B6" s="235" t="s">
        <v>102</v>
      </c>
      <c r="C6" s="147" t="s">
        <v>252</v>
      </c>
      <c r="D6" s="149" t="s">
        <v>103</v>
      </c>
      <c r="E6" s="148" t="s">
        <v>203</v>
      </c>
      <c r="F6" s="149" t="s">
        <v>104</v>
      </c>
      <c r="G6" s="148" t="s">
        <v>253</v>
      </c>
      <c r="H6" s="149" t="s">
        <v>110</v>
      </c>
      <c r="I6" s="148" t="s">
        <v>247</v>
      </c>
      <c r="J6" s="149" t="s">
        <v>111</v>
      </c>
      <c r="K6" s="103"/>
      <c r="L6" s="103"/>
    </row>
    <row r="7" spans="1:15" s="8" customFormat="1" ht="15" customHeight="1">
      <c r="A7" s="6">
        <v>2011</v>
      </c>
      <c r="B7" s="244"/>
      <c r="C7" s="7">
        <v>119907</v>
      </c>
      <c r="D7" s="282"/>
      <c r="E7" s="7">
        <v>41928</v>
      </c>
      <c r="F7" s="282"/>
      <c r="G7" s="7">
        <v>29013</v>
      </c>
      <c r="H7" s="282"/>
      <c r="I7" s="7">
        <v>48966</v>
      </c>
      <c r="J7" s="282"/>
      <c r="K7" s="75"/>
      <c r="L7" s="75"/>
    </row>
    <row r="8" spans="1:15" s="8" customFormat="1" ht="15" customHeight="1">
      <c r="A8" s="6">
        <v>2012</v>
      </c>
      <c r="B8" s="244"/>
      <c r="C8" s="7">
        <v>109495</v>
      </c>
      <c r="D8" s="282"/>
      <c r="E8" s="7">
        <v>31775</v>
      </c>
      <c r="F8" s="282"/>
      <c r="G8" s="7">
        <v>31179</v>
      </c>
      <c r="H8" s="282"/>
      <c r="I8" s="7">
        <v>46541</v>
      </c>
      <c r="J8" s="282"/>
      <c r="K8" s="75"/>
      <c r="L8" s="75"/>
    </row>
    <row r="9" spans="1:15" s="8" customFormat="1" ht="15" customHeight="1">
      <c r="A9" s="6">
        <v>2013</v>
      </c>
      <c r="B9" s="244"/>
      <c r="C9" s="7">
        <v>100900</v>
      </c>
      <c r="D9" s="282"/>
      <c r="E9" s="7">
        <v>24565</v>
      </c>
      <c r="F9" s="282"/>
      <c r="G9" s="7">
        <v>27549</v>
      </c>
      <c r="H9" s="282"/>
      <c r="I9" s="7">
        <v>48786</v>
      </c>
      <c r="J9" s="282"/>
      <c r="K9" s="75"/>
      <c r="L9" s="75"/>
    </row>
    <row r="10" spans="1:15" s="8" customFormat="1" ht="15" customHeight="1">
      <c r="A10" s="6">
        <v>2014</v>
      </c>
      <c r="B10" s="244"/>
      <c r="C10" s="7">
        <v>98144</v>
      </c>
      <c r="D10" s="282" t="s">
        <v>156</v>
      </c>
      <c r="E10" s="7">
        <v>20339</v>
      </c>
      <c r="F10" s="282"/>
      <c r="G10" s="7">
        <v>26687</v>
      </c>
      <c r="H10" s="282"/>
      <c r="I10" s="7">
        <v>51118</v>
      </c>
      <c r="J10" s="282" t="s">
        <v>156</v>
      </c>
      <c r="K10" s="75"/>
      <c r="L10" s="75"/>
    </row>
    <row r="11" spans="1:15" s="8" customFormat="1" ht="15" customHeight="1">
      <c r="A11" s="6">
        <v>2015</v>
      </c>
      <c r="B11" s="244"/>
      <c r="C11" s="7">
        <v>80031</v>
      </c>
      <c r="D11" s="282"/>
      <c r="E11" s="7">
        <v>15849</v>
      </c>
      <c r="F11" s="282"/>
      <c r="G11" s="7">
        <v>24175</v>
      </c>
      <c r="H11" s="282"/>
      <c r="I11" s="7">
        <v>40007</v>
      </c>
      <c r="J11" s="282"/>
      <c r="K11" s="75"/>
      <c r="L11" s="75"/>
    </row>
    <row r="12" spans="1:15" s="8" customFormat="1" ht="15" customHeight="1">
      <c r="A12" s="6">
        <v>2016</v>
      </c>
      <c r="B12" s="244"/>
      <c r="C12" s="7">
        <v>90510</v>
      </c>
      <c r="D12" s="282"/>
      <c r="E12" s="7">
        <v>15050</v>
      </c>
      <c r="F12" s="282" t="s">
        <v>156</v>
      </c>
      <c r="G12" s="7">
        <v>26195</v>
      </c>
      <c r="H12" s="282"/>
      <c r="I12" s="7">
        <v>49265</v>
      </c>
      <c r="J12" s="282" t="s">
        <v>156</v>
      </c>
      <c r="K12" s="75"/>
      <c r="L12" s="75"/>
    </row>
    <row r="13" spans="1:15" s="8" customFormat="1" ht="15" customHeight="1">
      <c r="A13" s="6">
        <v>2017</v>
      </c>
      <c r="B13" s="244"/>
      <c r="C13" s="7">
        <v>99093</v>
      </c>
      <c r="D13" s="282" t="s">
        <v>156</v>
      </c>
      <c r="E13" s="7">
        <v>15106</v>
      </c>
      <c r="F13" s="282"/>
      <c r="G13" s="7">
        <v>24894</v>
      </c>
      <c r="H13" s="282" t="s">
        <v>156</v>
      </c>
      <c r="I13" s="7">
        <v>59093</v>
      </c>
      <c r="J13" s="282"/>
      <c r="K13" s="75"/>
      <c r="L13" s="75"/>
    </row>
    <row r="14" spans="1:15" s="8" customFormat="1" ht="15" customHeight="1">
      <c r="A14" s="6">
        <v>2018</v>
      </c>
      <c r="B14" s="244"/>
      <c r="C14" s="7">
        <v>115008</v>
      </c>
      <c r="D14" s="282"/>
      <c r="E14" s="7">
        <v>16640</v>
      </c>
      <c r="F14" s="282"/>
      <c r="G14" s="7">
        <v>27683</v>
      </c>
      <c r="H14" s="282"/>
      <c r="I14" s="7">
        <v>70685</v>
      </c>
      <c r="J14" s="282"/>
      <c r="K14" s="75"/>
      <c r="L14" s="75"/>
    </row>
    <row r="15" spans="1:15" s="8" customFormat="1" ht="15" customHeight="1">
      <c r="A15" s="6">
        <v>2019</v>
      </c>
      <c r="B15" s="23"/>
      <c r="C15" s="7">
        <v>122163</v>
      </c>
      <c r="D15" s="282" t="s">
        <v>156</v>
      </c>
      <c r="E15" s="7">
        <v>16742</v>
      </c>
      <c r="F15" s="282"/>
      <c r="G15" s="7">
        <v>27467</v>
      </c>
      <c r="H15" s="282"/>
      <c r="I15" s="7">
        <v>77954</v>
      </c>
      <c r="J15" s="282" t="s">
        <v>156</v>
      </c>
      <c r="K15" s="75"/>
      <c r="L15" s="75"/>
    </row>
    <row r="16" spans="1:15" s="8" customFormat="1" ht="15" customHeight="1">
      <c r="A16" s="6">
        <v>2020</v>
      </c>
      <c r="B16" s="23"/>
      <c r="C16" s="7">
        <v>111580</v>
      </c>
      <c r="D16" s="282" t="s">
        <v>156</v>
      </c>
      <c r="E16" s="7">
        <v>12654</v>
      </c>
      <c r="F16" s="282"/>
      <c r="G16" s="7">
        <v>20473</v>
      </c>
      <c r="H16" s="282" t="s">
        <v>156</v>
      </c>
      <c r="I16" s="7">
        <v>78453</v>
      </c>
      <c r="J16" s="282" t="s">
        <v>156</v>
      </c>
      <c r="K16" s="75"/>
      <c r="L16" s="75"/>
    </row>
    <row r="17" spans="1:12" s="562" customFormat="1" ht="15" customHeight="1">
      <c r="A17" s="563"/>
      <c r="B17" s="552"/>
      <c r="C17" s="546"/>
      <c r="D17" s="569"/>
      <c r="E17" s="546"/>
      <c r="F17" s="569"/>
      <c r="G17" s="546"/>
      <c r="H17" s="569"/>
      <c r="I17" s="546"/>
      <c r="J17" s="569"/>
      <c r="K17" s="545"/>
      <c r="L17" s="545"/>
    </row>
    <row r="18" spans="1:12" ht="15" customHeight="1">
      <c r="A18" s="9">
        <v>2011</v>
      </c>
      <c r="B18" s="245" t="s">
        <v>0</v>
      </c>
      <c r="C18" s="62">
        <v>30184</v>
      </c>
      <c r="D18" s="283"/>
      <c r="E18" s="62">
        <v>12594</v>
      </c>
      <c r="F18" s="283"/>
      <c r="G18" s="62">
        <v>6790</v>
      </c>
      <c r="H18" s="283"/>
      <c r="I18" s="62">
        <v>10800</v>
      </c>
      <c r="J18" s="283"/>
      <c r="K18" s="75"/>
      <c r="L18" s="75"/>
    </row>
    <row r="19" spans="1:12" ht="15" customHeight="1">
      <c r="A19" s="9"/>
      <c r="B19" s="245" t="s">
        <v>1</v>
      </c>
      <c r="C19" s="62">
        <v>30469</v>
      </c>
      <c r="D19" s="283"/>
      <c r="E19" s="62">
        <v>11098</v>
      </c>
      <c r="F19" s="283"/>
      <c r="G19" s="62">
        <v>7259</v>
      </c>
      <c r="H19" s="283"/>
      <c r="I19" s="62">
        <v>12112</v>
      </c>
      <c r="J19" s="283"/>
      <c r="K19" s="75"/>
      <c r="L19" s="75"/>
    </row>
    <row r="20" spans="1:12" ht="15" customHeight="1">
      <c r="A20" s="9"/>
      <c r="B20" s="245" t="s">
        <v>2</v>
      </c>
      <c r="C20" s="62">
        <v>30222</v>
      </c>
      <c r="D20" s="283"/>
      <c r="E20" s="62">
        <v>9575</v>
      </c>
      <c r="F20" s="283"/>
      <c r="G20" s="62">
        <v>7606</v>
      </c>
      <c r="H20" s="283"/>
      <c r="I20" s="62">
        <v>13041</v>
      </c>
      <c r="J20" s="283"/>
      <c r="K20" s="75"/>
      <c r="L20" s="75"/>
    </row>
    <row r="21" spans="1:12" ht="15" customHeight="1">
      <c r="A21" s="9"/>
      <c r="B21" s="245" t="s">
        <v>3</v>
      </c>
      <c r="C21" s="62">
        <v>29032</v>
      </c>
      <c r="D21" s="283"/>
      <c r="E21" s="62">
        <v>8661</v>
      </c>
      <c r="F21" s="283"/>
      <c r="G21" s="62">
        <v>7358</v>
      </c>
      <c r="H21" s="283"/>
      <c r="I21" s="62">
        <v>13013</v>
      </c>
      <c r="J21" s="283"/>
      <c r="K21" s="75"/>
      <c r="L21" s="75"/>
    </row>
    <row r="22" spans="1:12" ht="15" customHeight="1">
      <c r="A22" s="9"/>
      <c r="B22" s="245"/>
      <c r="C22" s="62"/>
      <c r="D22" s="283"/>
      <c r="E22" s="62"/>
      <c r="F22" s="283"/>
      <c r="G22" s="62"/>
      <c r="H22" s="283"/>
      <c r="I22" s="62"/>
      <c r="J22" s="283"/>
      <c r="K22" s="75"/>
      <c r="L22" s="75"/>
    </row>
    <row r="23" spans="1:12" ht="15" customHeight="1">
      <c r="A23" s="9">
        <v>2012</v>
      </c>
      <c r="B23" s="245" t="s">
        <v>0</v>
      </c>
      <c r="C23" s="62">
        <v>28666</v>
      </c>
      <c r="D23" s="283"/>
      <c r="E23" s="62">
        <v>9124</v>
      </c>
      <c r="F23" s="283"/>
      <c r="G23" s="62">
        <v>7897</v>
      </c>
      <c r="H23" s="283"/>
      <c r="I23" s="62">
        <v>11645</v>
      </c>
      <c r="J23" s="283"/>
      <c r="K23" s="75"/>
      <c r="L23" s="75"/>
    </row>
    <row r="24" spans="1:12" ht="15" customHeight="1">
      <c r="A24" s="9"/>
      <c r="B24" s="245" t="s">
        <v>1</v>
      </c>
      <c r="C24" s="62">
        <v>27348</v>
      </c>
      <c r="D24" s="283"/>
      <c r="E24" s="62">
        <v>8092</v>
      </c>
      <c r="F24" s="283"/>
      <c r="G24" s="62">
        <v>7956</v>
      </c>
      <c r="H24" s="283"/>
      <c r="I24" s="62">
        <v>11300</v>
      </c>
      <c r="J24" s="283"/>
      <c r="K24" s="75"/>
      <c r="L24" s="75"/>
    </row>
    <row r="25" spans="1:12" ht="15" customHeight="1">
      <c r="A25" s="9"/>
      <c r="B25" s="245" t="s">
        <v>2</v>
      </c>
      <c r="C25" s="62">
        <v>28053</v>
      </c>
      <c r="D25" s="283"/>
      <c r="E25" s="62">
        <v>7639</v>
      </c>
      <c r="F25" s="283"/>
      <c r="G25" s="62">
        <v>7777</v>
      </c>
      <c r="H25" s="283"/>
      <c r="I25" s="62">
        <v>12637</v>
      </c>
      <c r="J25" s="283"/>
      <c r="K25" s="75"/>
      <c r="L25" s="75"/>
    </row>
    <row r="26" spans="1:12" ht="15" customHeight="1">
      <c r="A26" s="9"/>
      <c r="B26" s="245" t="s">
        <v>3</v>
      </c>
      <c r="C26" s="62">
        <v>25428</v>
      </c>
      <c r="D26" s="283"/>
      <c r="E26" s="62">
        <v>6920</v>
      </c>
      <c r="F26" s="283"/>
      <c r="G26" s="62">
        <v>7549</v>
      </c>
      <c r="H26" s="283"/>
      <c r="I26" s="62">
        <v>10959</v>
      </c>
      <c r="J26" s="283"/>
      <c r="K26" s="75"/>
      <c r="L26" s="75"/>
    </row>
    <row r="27" spans="1:12" ht="15" customHeight="1">
      <c r="A27" s="9"/>
      <c r="B27" s="245"/>
      <c r="C27" s="62"/>
      <c r="D27" s="283"/>
      <c r="E27" s="62"/>
      <c r="F27" s="283"/>
      <c r="G27" s="62"/>
      <c r="H27" s="283"/>
      <c r="I27" s="62"/>
      <c r="J27" s="283"/>
      <c r="K27" s="75"/>
      <c r="L27" s="75"/>
    </row>
    <row r="28" spans="1:12" ht="15" customHeight="1">
      <c r="A28" s="9">
        <v>2013</v>
      </c>
      <c r="B28" s="245" t="s">
        <v>0</v>
      </c>
      <c r="C28" s="62">
        <v>24986</v>
      </c>
      <c r="D28" s="283"/>
      <c r="E28" s="62">
        <v>6674</v>
      </c>
      <c r="F28" s="283"/>
      <c r="G28" s="62">
        <v>7219</v>
      </c>
      <c r="H28" s="283"/>
      <c r="I28" s="62">
        <v>11093</v>
      </c>
      <c r="J28" s="283"/>
      <c r="K28" s="75"/>
      <c r="L28" s="75"/>
    </row>
    <row r="29" spans="1:12" ht="15" customHeight="1">
      <c r="A29" s="9"/>
      <c r="B29" s="245" t="s">
        <v>1</v>
      </c>
      <c r="C29" s="62">
        <v>25698</v>
      </c>
      <c r="D29" s="283"/>
      <c r="E29" s="62">
        <v>6477</v>
      </c>
      <c r="F29" s="283"/>
      <c r="G29" s="62">
        <v>7132</v>
      </c>
      <c r="H29" s="283"/>
      <c r="I29" s="62">
        <v>12089</v>
      </c>
      <c r="J29" s="283"/>
      <c r="K29" s="75"/>
      <c r="L29" s="75"/>
    </row>
    <row r="30" spans="1:12" ht="15" customHeight="1">
      <c r="A30" s="9"/>
      <c r="B30" s="245" t="s">
        <v>2</v>
      </c>
      <c r="C30" s="62">
        <v>26015</v>
      </c>
      <c r="D30" s="283"/>
      <c r="E30" s="62">
        <v>6009</v>
      </c>
      <c r="F30" s="283"/>
      <c r="G30" s="62">
        <v>6635</v>
      </c>
      <c r="H30" s="283"/>
      <c r="I30" s="62">
        <v>13371</v>
      </c>
      <c r="J30" s="283"/>
      <c r="K30" s="75"/>
      <c r="L30" s="75"/>
    </row>
    <row r="31" spans="1:12" ht="15" customHeight="1">
      <c r="A31" s="9"/>
      <c r="B31" s="245" t="s">
        <v>3</v>
      </c>
      <c r="C31" s="62">
        <v>24201</v>
      </c>
      <c r="D31" s="283"/>
      <c r="E31" s="62">
        <v>5405</v>
      </c>
      <c r="F31" s="283"/>
      <c r="G31" s="62">
        <v>6563</v>
      </c>
      <c r="H31" s="283"/>
      <c r="I31" s="62">
        <v>12233</v>
      </c>
      <c r="J31" s="283"/>
      <c r="K31" s="75"/>
      <c r="L31" s="75"/>
    </row>
    <row r="32" spans="1:12" ht="15" customHeight="1">
      <c r="A32" s="9"/>
      <c r="B32" s="245"/>
      <c r="C32" s="62"/>
      <c r="D32" s="283"/>
      <c r="E32" s="62"/>
      <c r="F32" s="283"/>
      <c r="G32" s="62"/>
      <c r="H32" s="283"/>
      <c r="I32" s="62"/>
      <c r="J32" s="283"/>
      <c r="K32" s="75"/>
      <c r="L32" s="75"/>
    </row>
    <row r="33" spans="1:12" ht="15" customHeight="1">
      <c r="A33" s="9">
        <v>2014</v>
      </c>
      <c r="B33" s="245" t="s">
        <v>0</v>
      </c>
      <c r="C33" s="62">
        <v>24913</v>
      </c>
      <c r="D33" s="283"/>
      <c r="E33" s="62">
        <v>5684</v>
      </c>
      <c r="F33" s="283"/>
      <c r="G33" s="62">
        <v>6549</v>
      </c>
      <c r="H33" s="283"/>
      <c r="I33" s="62">
        <v>12680</v>
      </c>
      <c r="J33" s="283"/>
      <c r="K33" s="75"/>
      <c r="L33" s="75"/>
    </row>
    <row r="34" spans="1:12" ht="15" customHeight="1">
      <c r="A34" s="9"/>
      <c r="B34" s="245" t="s">
        <v>1</v>
      </c>
      <c r="C34" s="62">
        <v>26741</v>
      </c>
      <c r="D34" s="283"/>
      <c r="E34" s="62">
        <v>5472</v>
      </c>
      <c r="F34" s="283"/>
      <c r="G34" s="62">
        <v>7006</v>
      </c>
      <c r="H34" s="283"/>
      <c r="I34" s="62">
        <v>14263</v>
      </c>
      <c r="J34" s="283"/>
      <c r="K34" s="75"/>
      <c r="L34" s="75"/>
    </row>
    <row r="35" spans="1:12" ht="15" customHeight="1">
      <c r="A35" s="9"/>
      <c r="B35" s="245" t="s">
        <v>2</v>
      </c>
      <c r="C35" s="62">
        <v>24275</v>
      </c>
      <c r="D35" s="283"/>
      <c r="E35" s="62">
        <v>4905</v>
      </c>
      <c r="F35" s="283"/>
      <c r="G35" s="62">
        <v>6807</v>
      </c>
      <c r="H35" s="283"/>
      <c r="I35" s="62">
        <v>12563</v>
      </c>
      <c r="J35" s="283"/>
      <c r="K35" s="75"/>
      <c r="L35" s="75"/>
    </row>
    <row r="36" spans="1:12" ht="15" customHeight="1">
      <c r="A36" s="9"/>
      <c r="B36" s="245" t="s">
        <v>3</v>
      </c>
      <c r="C36" s="62">
        <v>22215</v>
      </c>
      <c r="D36" s="283" t="s">
        <v>156</v>
      </c>
      <c r="E36" s="62">
        <v>4278</v>
      </c>
      <c r="F36" s="283"/>
      <c r="G36" s="62">
        <v>6325</v>
      </c>
      <c r="H36" s="283"/>
      <c r="I36" s="62">
        <v>11612</v>
      </c>
      <c r="J36" s="283" t="s">
        <v>156</v>
      </c>
      <c r="K36" s="75"/>
      <c r="L36" s="75"/>
    </row>
    <row r="37" spans="1:12" ht="15" customHeight="1">
      <c r="A37" s="9"/>
      <c r="B37" s="245"/>
      <c r="C37" s="62"/>
      <c r="D37" s="283"/>
      <c r="E37" s="62"/>
      <c r="F37" s="283"/>
      <c r="G37" s="62"/>
      <c r="H37" s="283"/>
      <c r="I37" s="62"/>
      <c r="J37" s="283"/>
      <c r="K37" s="75"/>
      <c r="L37" s="75"/>
    </row>
    <row r="38" spans="1:12" ht="15" customHeight="1">
      <c r="A38" s="9">
        <v>2015</v>
      </c>
      <c r="B38" s="245" t="s">
        <v>0</v>
      </c>
      <c r="C38" s="62">
        <v>19997</v>
      </c>
      <c r="D38" s="283"/>
      <c r="E38" s="62">
        <v>4410</v>
      </c>
      <c r="F38" s="283"/>
      <c r="G38" s="62">
        <v>6213</v>
      </c>
      <c r="H38" s="283"/>
      <c r="I38" s="62">
        <v>9374</v>
      </c>
      <c r="J38" s="283"/>
      <c r="K38" s="75"/>
      <c r="L38" s="75"/>
    </row>
    <row r="39" spans="1:12" ht="15" customHeight="1">
      <c r="A39" s="9"/>
      <c r="B39" s="245" t="s">
        <v>1</v>
      </c>
      <c r="C39" s="62">
        <v>18582</v>
      </c>
      <c r="D39" s="283"/>
      <c r="E39" s="62">
        <v>3974</v>
      </c>
      <c r="F39" s="283"/>
      <c r="G39" s="62">
        <v>5832</v>
      </c>
      <c r="H39" s="283"/>
      <c r="I39" s="62">
        <v>8776</v>
      </c>
      <c r="J39" s="283"/>
      <c r="K39" s="75"/>
      <c r="L39" s="75"/>
    </row>
    <row r="40" spans="1:12" ht="15" customHeight="1">
      <c r="A40" s="9"/>
      <c r="B40" s="245" t="s">
        <v>2</v>
      </c>
      <c r="C40" s="62">
        <v>20890</v>
      </c>
      <c r="D40" s="283"/>
      <c r="E40" s="62">
        <v>3894</v>
      </c>
      <c r="F40" s="283"/>
      <c r="G40" s="62">
        <v>5629</v>
      </c>
      <c r="H40" s="283"/>
      <c r="I40" s="62">
        <v>11367</v>
      </c>
      <c r="J40" s="283"/>
      <c r="K40" s="75"/>
      <c r="L40" s="75"/>
    </row>
    <row r="41" spans="1:12" ht="15" customHeight="1">
      <c r="A41" s="9"/>
      <c r="B41" s="245" t="s">
        <v>3</v>
      </c>
      <c r="C41" s="62">
        <v>20562</v>
      </c>
      <c r="D41" s="283"/>
      <c r="E41" s="62">
        <v>3571</v>
      </c>
      <c r="F41" s="283"/>
      <c r="G41" s="62">
        <v>6501</v>
      </c>
      <c r="H41" s="283"/>
      <c r="I41" s="62">
        <v>10490</v>
      </c>
      <c r="J41" s="283"/>
      <c r="K41" s="75"/>
      <c r="L41" s="75"/>
    </row>
    <row r="42" spans="1:12" ht="15" customHeight="1">
      <c r="A42" s="9"/>
      <c r="B42" s="245"/>
      <c r="C42" s="62"/>
      <c r="D42" s="283"/>
      <c r="E42" s="62"/>
      <c r="F42" s="283"/>
      <c r="G42" s="62"/>
      <c r="H42" s="283"/>
      <c r="I42" s="62"/>
      <c r="J42" s="283"/>
      <c r="K42" s="75"/>
      <c r="L42" s="75"/>
    </row>
    <row r="43" spans="1:12" ht="15" customHeight="1">
      <c r="A43" s="9">
        <v>2016</v>
      </c>
      <c r="B43" s="245" t="s">
        <v>0</v>
      </c>
      <c r="C43" s="62">
        <v>20092</v>
      </c>
      <c r="D43" s="283"/>
      <c r="E43" s="62">
        <v>3780</v>
      </c>
      <c r="F43" s="283"/>
      <c r="G43" s="62">
        <v>6722</v>
      </c>
      <c r="H43" s="283"/>
      <c r="I43" s="62">
        <v>9590</v>
      </c>
      <c r="J43" s="283"/>
      <c r="K43" s="75"/>
      <c r="L43" s="75"/>
    </row>
    <row r="44" spans="1:12" ht="15" customHeight="1">
      <c r="A44" s="9"/>
      <c r="B44" s="245" t="s">
        <v>1</v>
      </c>
      <c r="C44" s="62">
        <v>22713</v>
      </c>
      <c r="D44" s="283"/>
      <c r="E44" s="62">
        <v>3708</v>
      </c>
      <c r="F44" s="283"/>
      <c r="G44" s="62">
        <v>6740</v>
      </c>
      <c r="H44" s="283"/>
      <c r="I44" s="62">
        <v>12265</v>
      </c>
      <c r="J44" s="283"/>
      <c r="K44" s="75"/>
      <c r="L44" s="75"/>
    </row>
    <row r="45" spans="1:12" ht="15" customHeight="1">
      <c r="A45" s="9"/>
      <c r="B45" s="245" t="s">
        <v>2</v>
      </c>
      <c r="C45" s="62">
        <v>25222</v>
      </c>
      <c r="D45" s="283" t="s">
        <v>156</v>
      </c>
      <c r="E45" s="62">
        <v>3936</v>
      </c>
      <c r="F45" s="283"/>
      <c r="G45" s="62">
        <v>6490</v>
      </c>
      <c r="H45" s="283"/>
      <c r="I45" s="62">
        <v>14796</v>
      </c>
      <c r="J45" s="283" t="s">
        <v>156</v>
      </c>
      <c r="K45" s="75"/>
      <c r="L45" s="75"/>
    </row>
    <row r="46" spans="1:12" ht="15" customHeight="1">
      <c r="A46" s="9"/>
      <c r="B46" s="245" t="s">
        <v>3</v>
      </c>
      <c r="C46" s="62">
        <v>22483</v>
      </c>
      <c r="D46" s="283" t="s">
        <v>156</v>
      </c>
      <c r="E46" s="62">
        <v>3626</v>
      </c>
      <c r="F46" s="283" t="s">
        <v>156</v>
      </c>
      <c r="G46" s="62">
        <v>6243</v>
      </c>
      <c r="H46" s="283"/>
      <c r="I46" s="62">
        <v>12614</v>
      </c>
      <c r="J46" s="283"/>
      <c r="K46" s="75"/>
      <c r="L46" s="75"/>
    </row>
    <row r="47" spans="1:12" ht="15" customHeight="1">
      <c r="A47" s="9"/>
      <c r="B47" s="245"/>
      <c r="C47" s="62"/>
      <c r="D47" s="283"/>
      <c r="E47" s="62"/>
      <c r="F47" s="283"/>
      <c r="G47" s="62"/>
      <c r="H47" s="283"/>
      <c r="I47" s="62"/>
      <c r="J47" s="283"/>
      <c r="K47" s="75"/>
      <c r="L47" s="75"/>
    </row>
    <row r="48" spans="1:12" ht="15" customHeight="1">
      <c r="A48" s="9">
        <v>2017</v>
      </c>
      <c r="B48" s="245" t="s">
        <v>0</v>
      </c>
      <c r="C48" s="62">
        <v>24233</v>
      </c>
      <c r="D48" s="283"/>
      <c r="E48" s="62">
        <v>4082</v>
      </c>
      <c r="F48" s="283"/>
      <c r="G48" s="62">
        <v>6119</v>
      </c>
      <c r="H48" s="283"/>
      <c r="I48" s="62">
        <v>14032</v>
      </c>
      <c r="J48" s="283"/>
      <c r="K48" s="75"/>
      <c r="L48" s="75"/>
    </row>
    <row r="49" spans="1:12" ht="15" customHeight="1">
      <c r="A49" s="9"/>
      <c r="B49" s="245" t="s">
        <v>1</v>
      </c>
      <c r="C49" s="62">
        <v>22360</v>
      </c>
      <c r="D49" s="283" t="s">
        <v>156</v>
      </c>
      <c r="E49" s="62">
        <v>3722</v>
      </c>
      <c r="F49" s="283"/>
      <c r="G49" s="62">
        <v>6146</v>
      </c>
      <c r="H49" s="283" t="s">
        <v>156</v>
      </c>
      <c r="I49" s="62">
        <v>12492</v>
      </c>
      <c r="J49" s="283"/>
      <c r="K49" s="75"/>
      <c r="L49" s="75"/>
    </row>
    <row r="50" spans="1:12" ht="15" customHeight="1">
      <c r="A50" s="9"/>
      <c r="B50" s="245" t="s">
        <v>2</v>
      </c>
      <c r="C50" s="62">
        <v>27797</v>
      </c>
      <c r="D50" s="283"/>
      <c r="E50" s="62">
        <v>3738</v>
      </c>
      <c r="F50" s="283"/>
      <c r="G50" s="62">
        <v>6274</v>
      </c>
      <c r="H50" s="283"/>
      <c r="I50" s="62">
        <v>17785</v>
      </c>
      <c r="J50" s="283"/>
      <c r="K50" s="75"/>
      <c r="L50" s="75"/>
    </row>
    <row r="51" spans="1:12" ht="15" customHeight="1">
      <c r="A51" s="9"/>
      <c r="B51" s="245" t="s">
        <v>3</v>
      </c>
      <c r="C51" s="62">
        <v>24703</v>
      </c>
      <c r="D51" s="283"/>
      <c r="E51" s="62">
        <v>3564</v>
      </c>
      <c r="F51" s="283"/>
      <c r="G51" s="62">
        <v>6355</v>
      </c>
      <c r="H51" s="283"/>
      <c r="I51" s="62">
        <v>14784</v>
      </c>
      <c r="J51" s="283"/>
      <c r="K51" s="75"/>
      <c r="L51" s="75"/>
    </row>
    <row r="52" spans="1:12" ht="15" customHeight="1">
      <c r="A52" s="9"/>
      <c r="B52" s="245"/>
      <c r="C52" s="62"/>
      <c r="D52" s="283"/>
      <c r="E52" s="62"/>
      <c r="F52" s="283"/>
      <c r="G52" s="62"/>
      <c r="H52" s="283"/>
      <c r="I52" s="62"/>
      <c r="J52" s="283"/>
      <c r="K52" s="75"/>
      <c r="L52" s="75"/>
    </row>
    <row r="53" spans="1:12" ht="15" customHeight="1">
      <c r="A53" s="9">
        <v>2018</v>
      </c>
      <c r="B53" s="245" t="s">
        <v>0</v>
      </c>
      <c r="C53" s="62">
        <v>26286</v>
      </c>
      <c r="D53" s="283"/>
      <c r="E53" s="62">
        <v>4384</v>
      </c>
      <c r="F53" s="283"/>
      <c r="G53" s="62">
        <v>6544</v>
      </c>
      <c r="H53" s="283"/>
      <c r="I53" s="62">
        <v>15358</v>
      </c>
      <c r="J53" s="283"/>
      <c r="K53" s="75"/>
      <c r="L53" s="75"/>
    </row>
    <row r="54" spans="1:12" ht="15" customHeight="1">
      <c r="A54" s="9"/>
      <c r="B54" s="245" t="s">
        <v>1</v>
      </c>
      <c r="C54" s="62">
        <v>28407</v>
      </c>
      <c r="D54" s="283"/>
      <c r="E54" s="62">
        <v>4108</v>
      </c>
      <c r="F54" s="283"/>
      <c r="G54" s="62">
        <v>7021</v>
      </c>
      <c r="H54" s="283"/>
      <c r="I54" s="62">
        <v>17278</v>
      </c>
      <c r="J54" s="283"/>
      <c r="K54" s="75"/>
      <c r="L54" s="75"/>
    </row>
    <row r="55" spans="1:12" ht="15" customHeight="1">
      <c r="A55" s="9"/>
      <c r="B55" s="245" t="s">
        <v>2</v>
      </c>
      <c r="C55" s="62">
        <v>27024</v>
      </c>
      <c r="D55" s="283"/>
      <c r="E55" s="62">
        <v>4208</v>
      </c>
      <c r="F55" s="283"/>
      <c r="G55" s="62">
        <v>6997</v>
      </c>
      <c r="H55" s="283"/>
      <c r="I55" s="62">
        <v>15819</v>
      </c>
      <c r="J55" s="283"/>
      <c r="K55" s="75"/>
      <c r="L55" s="75"/>
    </row>
    <row r="56" spans="1:12" ht="15" customHeight="1">
      <c r="A56" s="9"/>
      <c r="B56" s="245" t="s">
        <v>3</v>
      </c>
      <c r="C56" s="62">
        <v>33291</v>
      </c>
      <c r="D56" s="283"/>
      <c r="E56" s="62">
        <v>3940</v>
      </c>
      <c r="F56" s="283"/>
      <c r="G56" s="62">
        <v>7121</v>
      </c>
      <c r="H56" s="283"/>
      <c r="I56" s="62">
        <v>22230</v>
      </c>
      <c r="J56" s="283"/>
      <c r="K56" s="75"/>
      <c r="L56" s="75"/>
    </row>
    <row r="57" spans="1:12" ht="15" customHeight="1">
      <c r="A57" s="9"/>
      <c r="B57" s="245"/>
      <c r="C57" s="62"/>
      <c r="D57" s="283"/>
      <c r="E57" s="62"/>
      <c r="F57" s="283"/>
      <c r="G57" s="62"/>
      <c r="H57" s="283"/>
      <c r="I57" s="62"/>
      <c r="J57" s="283"/>
      <c r="K57" s="75"/>
      <c r="L57" s="75"/>
    </row>
    <row r="58" spans="1:12" ht="15" customHeight="1">
      <c r="A58" s="9">
        <v>2019</v>
      </c>
      <c r="B58" s="245" t="s">
        <v>0</v>
      </c>
      <c r="C58" s="62">
        <v>30247</v>
      </c>
      <c r="D58" s="283" t="s">
        <v>156</v>
      </c>
      <c r="E58" s="62">
        <v>4469</v>
      </c>
      <c r="F58" s="283"/>
      <c r="G58" s="62">
        <v>6946</v>
      </c>
      <c r="H58" s="283"/>
      <c r="I58" s="62">
        <v>18832</v>
      </c>
      <c r="J58" s="283" t="s">
        <v>156</v>
      </c>
      <c r="K58" s="75"/>
      <c r="L58" s="75"/>
    </row>
    <row r="59" spans="1:12" ht="15" customHeight="1">
      <c r="A59" s="9"/>
      <c r="B59" s="245" t="s">
        <v>1</v>
      </c>
      <c r="C59" s="62">
        <v>30399</v>
      </c>
      <c r="D59" s="283"/>
      <c r="E59" s="62">
        <v>4235</v>
      </c>
      <c r="F59" s="283"/>
      <c r="G59" s="62">
        <v>6796</v>
      </c>
      <c r="H59" s="283"/>
      <c r="I59" s="62">
        <v>19368</v>
      </c>
      <c r="J59" s="283"/>
      <c r="K59" s="75"/>
      <c r="L59" s="75"/>
    </row>
    <row r="60" spans="1:12" ht="15" customHeight="1">
      <c r="A60" s="9"/>
      <c r="B60" s="245" t="s">
        <v>2</v>
      </c>
      <c r="C60" s="62">
        <v>33447</v>
      </c>
      <c r="D60" s="283"/>
      <c r="E60" s="62">
        <v>4178</v>
      </c>
      <c r="F60" s="283"/>
      <c r="G60" s="62">
        <v>6788</v>
      </c>
      <c r="H60" s="283"/>
      <c r="I60" s="62">
        <v>22481</v>
      </c>
      <c r="J60" s="283"/>
      <c r="K60" s="75"/>
      <c r="L60" s="75"/>
    </row>
    <row r="61" spans="1:12" ht="15" customHeight="1">
      <c r="A61" s="10"/>
      <c r="B61" s="245" t="s">
        <v>3</v>
      </c>
      <c r="C61" s="62">
        <v>28070</v>
      </c>
      <c r="D61" s="283"/>
      <c r="E61" s="62">
        <v>3860</v>
      </c>
      <c r="F61" s="283"/>
      <c r="G61" s="62">
        <v>6937</v>
      </c>
      <c r="H61" s="283"/>
      <c r="I61" s="62">
        <v>17273</v>
      </c>
      <c r="J61" s="283"/>
      <c r="K61" s="75"/>
      <c r="L61" s="75"/>
    </row>
    <row r="62" spans="1:12" ht="15" customHeight="1">
      <c r="A62" s="9"/>
      <c r="B62" s="245"/>
      <c r="C62" s="62"/>
      <c r="D62" s="283"/>
      <c r="E62" s="62"/>
      <c r="F62" s="283"/>
      <c r="G62" s="62"/>
      <c r="H62" s="283"/>
      <c r="I62" s="62"/>
      <c r="J62" s="283"/>
      <c r="K62" s="75"/>
      <c r="L62" s="75"/>
    </row>
    <row r="63" spans="1:12" ht="15" customHeight="1">
      <c r="A63" s="9">
        <v>2020</v>
      </c>
      <c r="B63" s="245" t="s">
        <v>0</v>
      </c>
      <c r="C63" s="62">
        <v>26925</v>
      </c>
      <c r="D63" s="283" t="s">
        <v>156</v>
      </c>
      <c r="E63" s="62">
        <v>4585</v>
      </c>
      <c r="F63" s="283"/>
      <c r="G63" s="62">
        <v>6915</v>
      </c>
      <c r="H63" s="283" t="s">
        <v>156</v>
      </c>
      <c r="I63" s="62">
        <v>15425</v>
      </c>
      <c r="J63" s="283"/>
      <c r="K63" s="75"/>
      <c r="L63" s="75"/>
    </row>
    <row r="64" spans="1:12" ht="15" customHeight="1">
      <c r="A64" s="9"/>
      <c r="B64" s="245" t="s">
        <v>1</v>
      </c>
      <c r="C64" s="62">
        <v>32542</v>
      </c>
      <c r="D64" s="283"/>
      <c r="E64" s="62">
        <v>2441</v>
      </c>
      <c r="F64" s="283"/>
      <c r="G64" s="62">
        <v>4820</v>
      </c>
      <c r="H64" s="283"/>
      <c r="I64" s="62">
        <v>25281</v>
      </c>
      <c r="J64" s="283"/>
      <c r="K64" s="75"/>
      <c r="L64" s="75"/>
    </row>
    <row r="65" spans="1:12" ht="15" customHeight="1">
      <c r="A65" s="9"/>
      <c r="B65" s="245" t="s">
        <v>2</v>
      </c>
      <c r="C65" s="62">
        <v>21188</v>
      </c>
      <c r="D65" s="283" t="s">
        <v>156</v>
      </c>
      <c r="E65" s="62">
        <v>2784</v>
      </c>
      <c r="F65" s="283"/>
      <c r="G65" s="62">
        <v>4490</v>
      </c>
      <c r="H65" s="283" t="s">
        <v>156</v>
      </c>
      <c r="I65" s="62">
        <v>13914</v>
      </c>
      <c r="J65" s="283"/>
      <c r="K65" s="75"/>
      <c r="L65" s="75"/>
    </row>
    <row r="66" spans="1:12" ht="15" customHeight="1">
      <c r="A66" s="10"/>
      <c r="B66" s="245" t="s">
        <v>3</v>
      </c>
      <c r="C66" s="62">
        <v>30925</v>
      </c>
      <c r="D66" s="283" t="s">
        <v>156</v>
      </c>
      <c r="E66" s="62">
        <v>2844</v>
      </c>
      <c r="F66" s="283"/>
      <c r="G66" s="62">
        <v>4248</v>
      </c>
      <c r="H66" s="283" t="s">
        <v>156</v>
      </c>
      <c r="I66" s="62">
        <v>23833</v>
      </c>
      <c r="J66" s="283" t="s">
        <v>156</v>
      </c>
      <c r="K66" s="75"/>
      <c r="L66" s="75"/>
    </row>
    <row r="67" spans="1:12" ht="15" customHeight="1">
      <c r="A67" s="10"/>
      <c r="B67" s="246"/>
      <c r="C67" s="62"/>
      <c r="D67" s="283"/>
      <c r="E67" s="62"/>
      <c r="F67" s="283"/>
      <c r="G67" s="62"/>
      <c r="H67" s="283"/>
      <c r="I67" s="62"/>
      <c r="J67" s="283"/>
      <c r="K67" s="75"/>
      <c r="L67" s="75"/>
    </row>
    <row r="68" spans="1:12" ht="15" customHeight="1">
      <c r="A68" s="9">
        <v>2021</v>
      </c>
      <c r="B68" s="245" t="s">
        <v>0</v>
      </c>
      <c r="C68" s="62">
        <v>26122</v>
      </c>
      <c r="D68" s="283" t="s">
        <v>156</v>
      </c>
      <c r="E68" s="62">
        <v>2801</v>
      </c>
      <c r="F68" s="283"/>
      <c r="G68" s="62">
        <v>4163</v>
      </c>
      <c r="H68" s="283" t="s">
        <v>156</v>
      </c>
      <c r="I68" s="62">
        <v>19158</v>
      </c>
      <c r="J68" s="283" t="s">
        <v>156</v>
      </c>
      <c r="K68" s="75"/>
      <c r="L68" s="75"/>
    </row>
    <row r="69" spans="1:12" s="134" customFormat="1" ht="15" customHeight="1">
      <c r="A69" s="9"/>
      <c r="B69" s="245" t="s">
        <v>1</v>
      </c>
      <c r="C69" s="62">
        <v>28226</v>
      </c>
      <c r="D69" s="283" t="s">
        <v>156</v>
      </c>
      <c r="E69" s="62">
        <v>2306</v>
      </c>
      <c r="F69" s="283" t="s">
        <v>156</v>
      </c>
      <c r="G69" s="62">
        <v>4374</v>
      </c>
      <c r="H69" s="283" t="s">
        <v>156</v>
      </c>
      <c r="I69" s="62">
        <v>21546</v>
      </c>
      <c r="J69" s="395" t="s">
        <v>156</v>
      </c>
      <c r="K69" s="75"/>
      <c r="L69" s="75"/>
    </row>
    <row r="70" spans="1:12" s="134" customFormat="1" ht="15" customHeight="1">
      <c r="A70" s="9"/>
      <c r="B70" s="245" t="s">
        <v>2</v>
      </c>
      <c r="C70" s="62">
        <v>28164</v>
      </c>
      <c r="D70" s="283"/>
      <c r="E70" s="62">
        <v>1870</v>
      </c>
      <c r="F70" s="283"/>
      <c r="G70" s="62">
        <v>5735</v>
      </c>
      <c r="H70" s="283"/>
      <c r="I70" s="62">
        <v>20559</v>
      </c>
      <c r="J70" s="395"/>
      <c r="K70" s="75"/>
      <c r="L70" s="75"/>
    </row>
    <row r="71" spans="1:12" ht="15" customHeight="1" thickBot="1">
      <c r="A71" s="10"/>
      <c r="B71" s="246"/>
      <c r="C71" s="116"/>
      <c r="D71" s="116"/>
      <c r="E71" s="116"/>
      <c r="F71" s="116"/>
      <c r="G71" s="116"/>
      <c r="H71" s="116"/>
      <c r="I71" s="116"/>
      <c r="J71" s="284"/>
      <c r="K71" s="76"/>
      <c r="L71" s="76"/>
    </row>
    <row r="72" spans="1:12" ht="15" customHeight="1">
      <c r="A72" s="13" t="s">
        <v>214</v>
      </c>
      <c r="B72" s="247"/>
      <c r="C72" s="13"/>
      <c r="D72" s="13"/>
      <c r="E72" s="13"/>
      <c r="F72" s="13"/>
      <c r="G72" s="13"/>
      <c r="H72" s="13"/>
      <c r="I72" s="13"/>
      <c r="J72" s="285"/>
      <c r="K72" s="76"/>
      <c r="L72" s="76"/>
    </row>
    <row r="73" spans="1:12" ht="14.5">
      <c r="A73" s="14"/>
      <c r="B73" s="241"/>
      <c r="C73" s="62"/>
      <c r="D73" s="283"/>
      <c r="E73" s="62"/>
      <c r="F73" s="283"/>
      <c r="G73" s="62"/>
      <c r="H73" s="283"/>
      <c r="I73" s="62"/>
      <c r="J73" s="285"/>
      <c r="K73" s="76"/>
      <c r="L73" s="76"/>
    </row>
    <row r="74" spans="1:12" ht="15" thickBot="1">
      <c r="A74" s="12">
        <v>2020</v>
      </c>
      <c r="B74" s="248" t="s">
        <v>2</v>
      </c>
      <c r="C74" s="608">
        <v>0.329242967717576</v>
      </c>
      <c r="D74" s="609"/>
      <c r="E74" s="608">
        <v>-0.328304597701149</v>
      </c>
      <c r="F74" s="610"/>
      <c r="G74" s="608">
        <v>0.27728285077950998</v>
      </c>
      <c r="H74" s="609"/>
      <c r="I74" s="608">
        <v>0.47757654161276403</v>
      </c>
      <c r="J74" s="286"/>
      <c r="K74" s="77"/>
      <c r="L74" s="77"/>
    </row>
    <row r="75" spans="1:12" ht="15">
      <c r="A75" s="48"/>
      <c r="B75" s="24"/>
      <c r="C75" s="13"/>
      <c r="D75" s="31"/>
      <c r="E75" s="13"/>
      <c r="F75" s="31"/>
      <c r="G75" s="13"/>
      <c r="H75" s="31"/>
      <c r="I75" s="13"/>
      <c r="J75" s="77"/>
      <c r="K75" s="77"/>
      <c r="L75" s="77"/>
    </row>
    <row r="76" spans="1:12" s="70" customFormat="1" ht="15" customHeight="1">
      <c r="A76" s="88"/>
      <c r="B76" s="102"/>
      <c r="C76" s="69"/>
      <c r="D76" s="69"/>
      <c r="E76" s="69"/>
      <c r="F76" s="69"/>
      <c r="G76" s="69"/>
      <c r="H76" s="69"/>
      <c r="I76" s="69"/>
      <c r="J76" s="69"/>
      <c r="K76" s="69"/>
      <c r="L76" s="69"/>
    </row>
    <row r="77" spans="1:12" s="18" customFormat="1" ht="40" customHeight="1">
      <c r="A77" s="86"/>
      <c r="B77" s="104"/>
      <c r="C77" s="89"/>
      <c r="D77" s="89"/>
      <c r="E77" s="89"/>
      <c r="F77" s="89"/>
      <c r="G77" s="89"/>
      <c r="H77" s="89"/>
      <c r="I77" s="89"/>
      <c r="J77" s="89"/>
      <c r="K77" s="98"/>
      <c r="L77" s="99"/>
    </row>
    <row r="78" spans="1:12" s="52" customFormat="1" ht="27" customHeight="1">
      <c r="A78" s="86"/>
      <c r="B78" s="104"/>
      <c r="C78" s="89"/>
      <c r="D78" s="89"/>
      <c r="E78" s="89"/>
      <c r="F78" s="89"/>
      <c r="G78" s="89"/>
      <c r="H78" s="89"/>
      <c r="I78" s="89"/>
      <c r="J78" s="89"/>
      <c r="K78" s="98"/>
      <c r="L78" s="99"/>
    </row>
    <row r="79" spans="1:12" s="51" customFormat="1" ht="15" customHeight="1">
      <c r="A79" s="86"/>
      <c r="B79" s="104"/>
      <c r="C79" s="89"/>
      <c r="D79" s="89"/>
      <c r="E79" s="89"/>
      <c r="F79" s="89"/>
      <c r="G79" s="89"/>
      <c r="H79" s="89"/>
      <c r="I79" s="89"/>
      <c r="J79" s="89"/>
      <c r="K79" s="98"/>
      <c r="L79" s="99"/>
    </row>
    <row r="80" spans="1:12" s="51" customFormat="1" ht="17.25" customHeight="1">
      <c r="A80" s="86"/>
      <c r="B80" s="104"/>
      <c r="C80" s="87"/>
      <c r="D80" s="87"/>
      <c r="E80" s="87"/>
      <c r="F80" s="87"/>
      <c r="G80" s="87"/>
      <c r="H80" s="87"/>
      <c r="I80" s="87"/>
      <c r="J80" s="87"/>
      <c r="K80" s="95"/>
      <c r="L80" s="101"/>
    </row>
    <row r="81" spans="1:12" ht="12.75" customHeight="1">
      <c r="A81" s="86"/>
      <c r="B81" s="104"/>
      <c r="C81" s="88"/>
      <c r="D81" s="88"/>
      <c r="E81" s="88"/>
      <c r="F81" s="88"/>
      <c r="G81" s="88"/>
      <c r="H81" s="88"/>
      <c r="I81" s="88"/>
      <c r="J81" s="88"/>
      <c r="K81" s="96"/>
      <c r="L81" s="102"/>
    </row>
    <row r="82" spans="1:12" ht="12.75" customHeight="1">
      <c r="C82" s="86"/>
      <c r="D82" s="86"/>
      <c r="E82" s="86"/>
      <c r="F82" s="86"/>
      <c r="G82" s="86"/>
      <c r="H82" s="86"/>
      <c r="I82" s="86"/>
      <c r="J82" s="86"/>
      <c r="K82" s="94"/>
      <c r="L82" s="100"/>
    </row>
    <row r="83" spans="1:12" ht="12.75" customHeight="1">
      <c r="C83" s="86"/>
      <c r="D83" s="86"/>
      <c r="E83" s="86"/>
      <c r="F83" s="86"/>
      <c r="G83" s="86"/>
      <c r="H83" s="86"/>
      <c r="I83" s="86"/>
      <c r="J83" s="86"/>
      <c r="K83" s="94"/>
      <c r="L83" s="100"/>
    </row>
    <row r="84" spans="1:12" ht="12.75" customHeight="1">
      <c r="C84" s="86"/>
      <c r="D84" s="86"/>
      <c r="E84" s="86"/>
      <c r="F84" s="86"/>
      <c r="G84" s="86"/>
      <c r="H84" s="86"/>
      <c r="I84" s="86"/>
      <c r="J84" s="86"/>
      <c r="K84" s="94"/>
      <c r="L84" s="100"/>
    </row>
    <row r="85" spans="1:12" ht="12.75" customHeight="1">
      <c r="C85" s="86"/>
      <c r="D85" s="86"/>
      <c r="E85" s="86"/>
      <c r="F85" s="86"/>
      <c r="G85" s="86"/>
      <c r="H85" s="86"/>
      <c r="I85" s="86"/>
      <c r="J85" s="86"/>
      <c r="K85" s="94"/>
      <c r="L85" s="100"/>
    </row>
    <row r="86" spans="1:12" ht="12.75" customHeight="1">
      <c r="C86" s="86"/>
      <c r="D86" s="86"/>
      <c r="E86" s="86"/>
      <c r="F86" s="86"/>
      <c r="G86" s="86"/>
      <c r="H86" s="86"/>
      <c r="I86" s="86"/>
      <c r="J86" s="86"/>
      <c r="K86" s="94"/>
      <c r="L86" s="100"/>
    </row>
  </sheetData>
  <dataConsolidate/>
  <phoneticPr fontId="100" type="noConversion"/>
  <hyperlinks>
    <hyperlink ref="A2:B2" location="Contents!A1" display="Back to contents" xr:uid="{19BB21EB-331B-458E-AE53-111715D5C1D0}"/>
  </hyperlinks>
  <printOptions horizontalCentered="1" verticalCentered="1" gridLinesSet="0"/>
  <pageMargins left="0.19685039370078741" right="0.19685039370078741" top="0.19685039370078741" bottom="0.19685039370078741" header="0.39370078740157483" footer="0.39370078740157483"/>
  <pageSetup paperSize="9" scale="32" orientation="portrait" horizontalDpi="300" verticalDpi="4294967292" r:id="rId1"/>
  <headerFooter alignWithMargins="0"/>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6">
    <pageSetUpPr fitToPage="1"/>
  </sheetPr>
  <dimension ref="A1:V74"/>
  <sheetViews>
    <sheetView showGridLines="0" zoomScaleNormal="100" workbookViewId="0">
      <pane ySplit="6" topLeftCell="A7" activePane="bottomLeft" state="frozen"/>
      <selection pane="bottomLeft"/>
    </sheetView>
  </sheetViews>
  <sheetFormatPr defaultColWidth="7.1796875" defaultRowHeight="15" customHeight="1"/>
  <cols>
    <col min="1" max="1" width="7.7265625" style="49" customWidth="1"/>
    <col min="2" max="2" width="7.7265625" style="242" customWidth="1"/>
    <col min="3" max="3" width="12.26953125" style="57" customWidth="1"/>
    <col min="4" max="4" width="2.7265625" style="58" customWidth="1"/>
    <col min="5" max="5" width="12" style="57" customWidth="1"/>
    <col min="6" max="6" width="2.7265625" style="58" customWidth="1"/>
    <col min="7" max="7" width="14.7265625" style="57" customWidth="1"/>
    <col min="8" max="8" width="2.7265625" style="58" customWidth="1"/>
    <col min="9" max="9" width="12.7265625" style="59" customWidth="1"/>
    <col min="10" max="10" width="2.7265625" style="53" customWidth="1"/>
    <col min="11" max="16384" width="7.1796875" style="5"/>
  </cols>
  <sheetData>
    <row r="1" spans="1:19" ht="21" customHeight="1">
      <c r="A1" s="137" t="s">
        <v>263</v>
      </c>
      <c r="B1" s="233"/>
      <c r="C1" s="26"/>
      <c r="D1" s="78"/>
      <c r="E1" s="26"/>
      <c r="F1" s="78"/>
      <c r="G1" s="26"/>
      <c r="H1" s="78"/>
      <c r="I1" s="26"/>
      <c r="J1" s="74"/>
    </row>
    <row r="2" spans="1:19" ht="21" customHeight="1">
      <c r="A2" s="108" t="s">
        <v>22</v>
      </c>
      <c r="B2" s="51"/>
      <c r="C2" s="134"/>
      <c r="D2" s="134"/>
      <c r="E2" s="134"/>
      <c r="F2" s="134"/>
      <c r="G2" s="134"/>
      <c r="H2" s="134"/>
      <c r="I2" s="134"/>
      <c r="J2" s="108"/>
      <c r="K2" s="134"/>
      <c r="L2" s="134"/>
      <c r="M2" s="134"/>
      <c r="N2" s="134"/>
      <c r="O2" s="134"/>
      <c r="P2" s="134"/>
      <c r="Q2" s="134"/>
      <c r="R2" s="134"/>
      <c r="S2" s="134"/>
    </row>
    <row r="3" spans="1:19" s="144" customFormat="1" ht="15" customHeight="1">
      <c r="A3" s="279" t="s">
        <v>99</v>
      </c>
      <c r="B3" s="243"/>
      <c r="G3" s="143"/>
      <c r="H3" s="138"/>
      <c r="J3" s="143"/>
      <c r="K3" s="143"/>
      <c r="L3" s="143"/>
      <c r="M3" s="143"/>
    </row>
    <row r="4" spans="1:19" s="144" customFormat="1" ht="15" customHeight="1">
      <c r="A4" s="392" t="s">
        <v>258</v>
      </c>
      <c r="B4" s="234"/>
      <c r="C4" s="140"/>
      <c r="D4" s="141"/>
      <c r="E4" s="140"/>
      <c r="F4" s="141"/>
      <c r="G4" s="142"/>
      <c r="H4" s="142"/>
      <c r="I4" s="143"/>
      <c r="J4" s="143"/>
      <c r="K4" s="143"/>
      <c r="L4" s="143"/>
      <c r="M4" s="143"/>
      <c r="N4" s="138"/>
    </row>
    <row r="5" spans="1:19" s="144" customFormat="1" ht="21" customHeight="1" thickBot="1">
      <c r="A5" s="145" t="s">
        <v>113</v>
      </c>
      <c r="B5" s="234"/>
      <c r="C5" s="140"/>
      <c r="D5" s="141"/>
      <c r="E5" s="140"/>
      <c r="F5" s="141"/>
      <c r="G5" s="142"/>
      <c r="H5" s="142"/>
      <c r="I5" s="143"/>
      <c r="J5" s="143"/>
      <c r="K5" s="143"/>
      <c r="L5" s="143"/>
    </row>
    <row r="6" spans="1:19" ht="66.650000000000006" customHeight="1" thickBot="1">
      <c r="A6" s="146" t="s">
        <v>101</v>
      </c>
      <c r="B6" s="235" t="s">
        <v>102</v>
      </c>
      <c r="C6" s="150" t="s">
        <v>252</v>
      </c>
      <c r="D6" s="149" t="s">
        <v>103</v>
      </c>
      <c r="E6" s="152" t="s">
        <v>203</v>
      </c>
      <c r="F6" s="149" t="s">
        <v>104</v>
      </c>
      <c r="G6" s="152" t="s">
        <v>253</v>
      </c>
      <c r="H6" s="149" t="s">
        <v>105</v>
      </c>
      <c r="I6" s="148" t="s">
        <v>247</v>
      </c>
      <c r="J6" s="149" t="s">
        <v>124</v>
      </c>
    </row>
    <row r="7" spans="1:19" ht="15" customHeight="1">
      <c r="A7" s="90">
        <v>2011</v>
      </c>
      <c r="B7" s="261" t="s">
        <v>0</v>
      </c>
      <c r="C7" s="296">
        <v>29.463347137455401</v>
      </c>
      <c r="D7" s="280" t="s">
        <v>156</v>
      </c>
      <c r="E7" s="296">
        <v>12.151255132367201</v>
      </c>
      <c r="F7" s="280" t="s">
        <v>156</v>
      </c>
      <c r="G7" s="296">
        <v>5.9991766314079698</v>
      </c>
      <c r="H7" s="280" t="s">
        <v>156</v>
      </c>
      <c r="I7" s="296">
        <v>11.312915373680299</v>
      </c>
      <c r="J7" s="280"/>
    </row>
    <row r="8" spans="1:19" ht="15" customHeight="1">
      <c r="A8" s="90"/>
      <c r="B8" s="261" t="s">
        <v>1</v>
      </c>
      <c r="C8" s="296">
        <v>28.441773543449202</v>
      </c>
      <c r="D8" s="280" t="s">
        <v>156</v>
      </c>
      <c r="E8" s="296">
        <v>11.2553603963625</v>
      </c>
      <c r="F8" s="280" t="s">
        <v>156</v>
      </c>
      <c r="G8" s="296">
        <v>6.2040766814875496</v>
      </c>
      <c r="H8" s="280" t="s">
        <v>156</v>
      </c>
      <c r="I8" s="296">
        <v>10.982336465599101</v>
      </c>
      <c r="J8" s="280"/>
    </row>
    <row r="9" spans="1:19" ht="15" customHeight="1">
      <c r="A9" s="90"/>
      <c r="B9" s="261" t="s">
        <v>2</v>
      </c>
      <c r="C9" s="296">
        <v>27.542972222264101</v>
      </c>
      <c r="D9" s="280" t="s">
        <v>156</v>
      </c>
      <c r="E9" s="296">
        <v>10.251221838665399</v>
      </c>
      <c r="F9" s="280" t="s">
        <v>156</v>
      </c>
      <c r="G9" s="296">
        <v>6.3111657115192399</v>
      </c>
      <c r="H9" s="280" t="s">
        <v>156</v>
      </c>
      <c r="I9" s="296">
        <v>10.9805846720795</v>
      </c>
      <c r="J9" s="280"/>
    </row>
    <row r="10" spans="1:19" ht="15" customHeight="1">
      <c r="A10" s="90"/>
      <c r="B10" s="261" t="s">
        <v>3</v>
      </c>
      <c r="C10" s="296">
        <v>27.129665874567401</v>
      </c>
      <c r="D10" s="280"/>
      <c r="E10" s="296">
        <v>9.4864572609510809</v>
      </c>
      <c r="F10" s="280"/>
      <c r="G10" s="296">
        <v>6.5643623476429598</v>
      </c>
      <c r="H10" s="280"/>
      <c r="I10" s="296">
        <v>11.0788462659734</v>
      </c>
      <c r="J10" s="280"/>
    </row>
    <row r="11" spans="1:19" ht="15" customHeight="1">
      <c r="A11" s="90"/>
      <c r="B11" s="261"/>
      <c r="C11" s="296"/>
      <c r="D11" s="280"/>
      <c r="E11" s="296"/>
      <c r="F11" s="280"/>
      <c r="G11" s="296"/>
      <c r="H11" s="280"/>
      <c r="I11" s="296"/>
      <c r="J11" s="280"/>
    </row>
    <row r="12" spans="1:19" ht="15" customHeight="1">
      <c r="A12" s="90">
        <v>2012</v>
      </c>
      <c r="B12" s="261" t="s">
        <v>0</v>
      </c>
      <c r="C12" s="296">
        <v>26.738441208096098</v>
      </c>
      <c r="D12" s="280"/>
      <c r="E12" s="296">
        <v>8.6858320619395304</v>
      </c>
      <c r="F12" s="280"/>
      <c r="G12" s="296">
        <v>6.8026746504139197</v>
      </c>
      <c r="H12" s="280"/>
      <c r="I12" s="296">
        <v>11.2499344957426</v>
      </c>
      <c r="J12" s="280"/>
    </row>
    <row r="13" spans="1:19" ht="15" customHeight="1">
      <c r="A13" s="90"/>
      <c r="B13" s="261" t="s">
        <v>1</v>
      </c>
      <c r="C13" s="296">
        <v>25.987212477938101</v>
      </c>
      <c r="D13" s="280"/>
      <c r="E13" s="296">
        <v>7.9926662800418402</v>
      </c>
      <c r="F13" s="280"/>
      <c r="G13" s="296">
        <v>6.9477038461031597</v>
      </c>
      <c r="H13" s="280"/>
      <c r="I13" s="296">
        <v>11.046842351793099</v>
      </c>
      <c r="J13" s="280"/>
    </row>
    <row r="14" spans="1:19" ht="15" customHeight="1">
      <c r="A14" s="90"/>
      <c r="B14" s="261" t="s">
        <v>2</v>
      </c>
      <c r="C14" s="296">
        <v>25.452900934233799</v>
      </c>
      <c r="D14" s="280"/>
      <c r="E14" s="296">
        <v>7.5427672014056704</v>
      </c>
      <c r="F14" s="280"/>
      <c r="G14" s="296">
        <v>6.9738414499689396</v>
      </c>
      <c r="H14" s="280"/>
      <c r="I14" s="296">
        <v>10.936292282859201</v>
      </c>
      <c r="J14" s="280"/>
    </row>
    <row r="15" spans="1:19" ht="15" customHeight="1">
      <c r="A15" s="90"/>
      <c r="B15" s="261" t="s">
        <v>3</v>
      </c>
      <c r="C15" s="296">
        <v>24.5981114077996</v>
      </c>
      <c r="D15" s="280"/>
      <c r="E15" s="296">
        <v>7.1382710624488102</v>
      </c>
      <c r="F15" s="280"/>
      <c r="G15" s="296">
        <v>7.0043793377212102</v>
      </c>
      <c r="H15" s="280"/>
      <c r="I15" s="296">
        <v>10.4554610076296</v>
      </c>
      <c r="J15" s="280"/>
    </row>
    <row r="16" spans="1:19" ht="15" customHeight="1">
      <c r="A16" s="90"/>
      <c r="B16" s="261"/>
      <c r="C16" s="296"/>
      <c r="D16" s="280"/>
      <c r="E16" s="296"/>
      <c r="F16" s="280"/>
      <c r="G16" s="296"/>
      <c r="H16" s="280"/>
      <c r="I16" s="296"/>
      <c r="J16" s="280"/>
    </row>
    <row r="17" spans="1:22" ht="15" customHeight="1">
      <c r="A17" s="90">
        <v>2013</v>
      </c>
      <c r="B17" s="261" t="s">
        <v>0</v>
      </c>
      <c r="C17" s="296">
        <v>23.731680689726101</v>
      </c>
      <c r="D17" s="280"/>
      <c r="E17" s="296">
        <v>6.57687035133221</v>
      </c>
      <c r="F17" s="280"/>
      <c r="G17" s="296">
        <v>6.8406179909968898</v>
      </c>
      <c r="H17" s="280"/>
      <c r="I17" s="296">
        <v>10.314192347397</v>
      </c>
      <c r="J17" s="280"/>
    </row>
    <row r="18" spans="1:22" ht="15" customHeight="1">
      <c r="A18" s="90"/>
      <c r="B18" s="261" t="s">
        <v>1</v>
      </c>
      <c r="C18" s="296">
        <v>23.322659631335402</v>
      </c>
      <c r="D18" s="280"/>
      <c r="E18" s="296">
        <v>6.2042998932876099</v>
      </c>
      <c r="F18" s="280"/>
      <c r="G18" s="296">
        <v>6.6447133862539296</v>
      </c>
      <c r="H18" s="280"/>
      <c r="I18" s="296">
        <v>10.473646351793899</v>
      </c>
      <c r="J18" s="280"/>
    </row>
    <row r="19" spans="1:22" ht="15" customHeight="1">
      <c r="A19" s="90"/>
      <c r="B19" s="261" t="s">
        <v>2</v>
      </c>
      <c r="C19" s="296">
        <v>22.828271817821999</v>
      </c>
      <c r="D19" s="280"/>
      <c r="E19" s="296">
        <v>5.8296173294897402</v>
      </c>
      <c r="F19" s="280"/>
      <c r="G19" s="296">
        <v>6.3783792368477696</v>
      </c>
      <c r="H19" s="280"/>
      <c r="I19" s="296">
        <v>10.6202752514845</v>
      </c>
      <c r="J19" s="280"/>
    </row>
    <row r="20" spans="1:22" ht="15" customHeight="1">
      <c r="A20" s="90"/>
      <c r="B20" s="261" t="s">
        <v>3</v>
      </c>
      <c r="C20" s="296">
        <v>22.516507847181501</v>
      </c>
      <c r="D20" s="280"/>
      <c r="E20" s="296">
        <v>5.4818435606146103</v>
      </c>
      <c r="F20" s="280"/>
      <c r="G20" s="296">
        <v>6.1477430592864604</v>
      </c>
      <c r="H20" s="280"/>
      <c r="I20" s="296">
        <v>10.8869212272804</v>
      </c>
      <c r="J20" s="280"/>
    </row>
    <row r="21" spans="1:22" ht="15" customHeight="1">
      <c r="A21" s="90"/>
      <c r="B21" s="261"/>
      <c r="C21" s="296"/>
      <c r="D21" s="280"/>
      <c r="E21" s="296"/>
      <c r="F21" s="280"/>
      <c r="G21" s="296"/>
      <c r="H21" s="280"/>
      <c r="I21" s="296"/>
      <c r="J21" s="280"/>
      <c r="M21" s="108"/>
      <c r="N21" s="134"/>
      <c r="O21" s="134"/>
      <c r="P21" s="134"/>
      <c r="Q21" s="134"/>
      <c r="R21" s="134"/>
      <c r="S21" s="134"/>
      <c r="T21" s="134"/>
      <c r="U21" s="134"/>
      <c r="V21" s="134"/>
    </row>
    <row r="22" spans="1:22" ht="15" customHeight="1">
      <c r="A22" s="90">
        <v>2014</v>
      </c>
      <c r="B22" s="261" t="s">
        <v>0</v>
      </c>
      <c r="C22" s="296">
        <v>22.453145993299401</v>
      </c>
      <c r="D22" s="280"/>
      <c r="E22" s="296">
        <v>5.2499123924348998</v>
      </c>
      <c r="F22" s="280"/>
      <c r="G22" s="296">
        <v>5.9856795417288602</v>
      </c>
      <c r="H22" s="280"/>
      <c r="I22" s="296">
        <v>11.217554059135701</v>
      </c>
      <c r="J22" s="280"/>
    </row>
    <row r="23" spans="1:22" ht="15" customHeight="1">
      <c r="A23" s="90"/>
      <c r="B23" s="261" t="s">
        <v>1</v>
      </c>
      <c r="C23" s="296">
        <v>22.638051698203299</v>
      </c>
      <c r="D23" s="280"/>
      <c r="E23" s="296">
        <v>5.0156162445121097</v>
      </c>
      <c r="F23" s="280"/>
      <c r="G23" s="296">
        <v>5.9451830478259904</v>
      </c>
      <c r="H23" s="280"/>
      <c r="I23" s="296">
        <v>11.6772524058652</v>
      </c>
      <c r="J23" s="280"/>
    </row>
    <row r="24" spans="1:22" ht="15" customHeight="1">
      <c r="A24" s="90"/>
      <c r="B24" s="261" t="s">
        <v>2</v>
      </c>
      <c r="C24" s="296">
        <v>22.205023474638299</v>
      </c>
      <c r="D24" s="280"/>
      <c r="E24" s="296">
        <v>4.7603418946028802</v>
      </c>
      <c r="F24" s="280"/>
      <c r="G24" s="296">
        <v>5.9709403480938503</v>
      </c>
      <c r="H24" s="280"/>
      <c r="I24" s="296">
        <v>11.473741231941601</v>
      </c>
      <c r="J24" s="280"/>
    </row>
    <row r="25" spans="1:22" ht="15" customHeight="1">
      <c r="A25" s="90"/>
      <c r="B25" s="261" t="s">
        <v>3</v>
      </c>
      <c r="C25" s="296">
        <v>21.719355755894799</v>
      </c>
      <c r="D25" s="280" t="s">
        <v>156</v>
      </c>
      <c r="E25" s="296">
        <v>4.5010390519965098</v>
      </c>
      <c r="F25" s="280"/>
      <c r="G25" s="296">
        <v>5.9058571798333599</v>
      </c>
      <c r="H25" s="280"/>
      <c r="I25" s="296">
        <v>11.312459524065</v>
      </c>
      <c r="J25" s="280" t="s">
        <v>156</v>
      </c>
    </row>
    <row r="26" spans="1:22" ht="15" customHeight="1">
      <c r="A26" s="90"/>
      <c r="B26" s="261"/>
      <c r="C26" s="296"/>
      <c r="D26" s="280"/>
      <c r="E26" s="296"/>
      <c r="F26" s="280"/>
      <c r="G26" s="296"/>
      <c r="H26" s="280"/>
      <c r="I26" s="296"/>
      <c r="J26" s="280"/>
    </row>
    <row r="27" spans="1:22" ht="15" customHeight="1">
      <c r="A27" s="90">
        <v>2015</v>
      </c>
      <c r="B27" s="261" t="s">
        <v>0</v>
      </c>
      <c r="C27" s="296">
        <v>20.586756000486002</v>
      </c>
      <c r="D27" s="280" t="s">
        <v>156</v>
      </c>
      <c r="E27" s="296">
        <v>4.2099637785779596</v>
      </c>
      <c r="F27" s="280"/>
      <c r="G27" s="296">
        <v>5.8188699464625202</v>
      </c>
      <c r="H27" s="280"/>
      <c r="I27" s="296">
        <v>10.5579222754456</v>
      </c>
      <c r="J27" s="280" t="s">
        <v>156</v>
      </c>
    </row>
    <row r="28" spans="1:22" ht="15" customHeight="1">
      <c r="A28" s="90"/>
      <c r="B28" s="261" t="s">
        <v>1</v>
      </c>
      <c r="C28" s="296">
        <v>18.744474933861699</v>
      </c>
      <c r="D28" s="280" t="s">
        <v>156</v>
      </c>
      <c r="E28" s="296">
        <v>3.8707894904506799</v>
      </c>
      <c r="F28" s="280"/>
      <c r="G28" s="296">
        <v>5.5476101213113598</v>
      </c>
      <c r="H28" s="280"/>
      <c r="I28" s="296">
        <v>9.3260753220996708</v>
      </c>
      <c r="J28" s="280" t="s">
        <v>156</v>
      </c>
    </row>
    <row r="29" spans="1:22" ht="15" customHeight="1">
      <c r="A29" s="90"/>
      <c r="B29" s="261" t="s">
        <v>2</v>
      </c>
      <c r="C29" s="296">
        <v>17.959795170079602</v>
      </c>
      <c r="D29" s="280" t="s">
        <v>156</v>
      </c>
      <c r="E29" s="296">
        <v>3.64015436114585</v>
      </c>
      <c r="F29" s="280"/>
      <c r="G29" s="296">
        <v>5.2766407654710799</v>
      </c>
      <c r="H29" s="280"/>
      <c r="I29" s="296">
        <v>9.0430000434626407</v>
      </c>
      <c r="J29" s="280" t="s">
        <v>156</v>
      </c>
    </row>
    <row r="30" spans="1:22" ht="15" customHeight="1">
      <c r="A30" s="90"/>
      <c r="B30" s="261" t="s">
        <v>3</v>
      </c>
      <c r="C30" s="296">
        <v>17.558486438328501</v>
      </c>
      <c r="D30" s="280"/>
      <c r="E30" s="296">
        <v>3.4772082263256499</v>
      </c>
      <c r="F30" s="280"/>
      <c r="G30" s="296">
        <v>5.3038998593868696</v>
      </c>
      <c r="H30" s="280"/>
      <c r="I30" s="296">
        <v>8.7773783526159406</v>
      </c>
      <c r="J30" s="280"/>
    </row>
    <row r="31" spans="1:22" ht="15" customHeight="1">
      <c r="A31" s="90"/>
      <c r="B31" s="261"/>
      <c r="C31" s="296"/>
      <c r="D31" s="280"/>
      <c r="E31" s="296"/>
      <c r="F31" s="280"/>
      <c r="G31" s="296"/>
      <c r="H31" s="280"/>
      <c r="I31" s="296"/>
      <c r="J31" s="280"/>
    </row>
    <row r="32" spans="1:22" ht="15" customHeight="1">
      <c r="A32" s="90">
        <v>2016</v>
      </c>
      <c r="B32" s="261" t="s">
        <v>0</v>
      </c>
      <c r="C32" s="296">
        <v>17.541962162257299</v>
      </c>
      <c r="D32" s="280"/>
      <c r="E32" s="296">
        <v>3.3318912980480002</v>
      </c>
      <c r="F32" s="280"/>
      <c r="G32" s="296">
        <v>5.4040610290437598</v>
      </c>
      <c r="H32" s="280"/>
      <c r="I32" s="296">
        <v>8.8060098351655807</v>
      </c>
      <c r="J32" s="280"/>
    </row>
    <row r="33" spans="1:10" ht="15" customHeight="1">
      <c r="A33" s="90"/>
      <c r="B33" s="261" t="s">
        <v>1</v>
      </c>
      <c r="C33" s="296">
        <v>18.407234095212601</v>
      </c>
      <c r="D33" s="280"/>
      <c r="E33" s="296">
        <v>3.2667122188745701</v>
      </c>
      <c r="F33" s="280"/>
      <c r="G33" s="296">
        <v>5.5909649639161296</v>
      </c>
      <c r="H33" s="280"/>
      <c r="I33" s="296">
        <v>9.5495569124219308</v>
      </c>
      <c r="J33" s="280"/>
    </row>
    <row r="34" spans="1:10" ht="15" customHeight="1">
      <c r="A34" s="90"/>
      <c r="B34" s="261" t="s">
        <v>2</v>
      </c>
      <c r="C34" s="296">
        <v>19.312661717640399</v>
      </c>
      <c r="D34" s="280" t="s">
        <v>156</v>
      </c>
      <c r="E34" s="296">
        <v>3.2689539610563201</v>
      </c>
      <c r="F34" s="280"/>
      <c r="G34" s="296">
        <v>5.7668315526390597</v>
      </c>
      <c r="H34" s="280"/>
      <c r="I34" s="296">
        <v>10.276876203944999</v>
      </c>
      <c r="J34" s="280" t="s">
        <v>156</v>
      </c>
    </row>
    <row r="35" spans="1:10" ht="15" customHeight="1">
      <c r="A35" s="90"/>
      <c r="B35" s="261" t="s">
        <v>3</v>
      </c>
      <c r="C35" s="296">
        <v>19.689769634263701</v>
      </c>
      <c r="D35" s="280"/>
      <c r="E35" s="296">
        <v>3.2740142856664298</v>
      </c>
      <c r="F35" s="280" t="s">
        <v>156</v>
      </c>
      <c r="G35" s="296">
        <v>5.6985251968792099</v>
      </c>
      <c r="H35" s="280"/>
      <c r="I35" s="296">
        <v>10.717230151718001</v>
      </c>
      <c r="J35" s="280" t="s">
        <v>156</v>
      </c>
    </row>
    <row r="36" spans="1:10" ht="15" customHeight="1">
      <c r="A36" s="90"/>
      <c r="B36" s="261"/>
      <c r="C36" s="296"/>
      <c r="D36" s="280"/>
      <c r="E36" s="296"/>
      <c r="F36" s="280"/>
      <c r="G36" s="296"/>
      <c r="H36" s="280"/>
      <c r="I36" s="296"/>
      <c r="J36" s="280"/>
    </row>
    <row r="37" spans="1:10" ht="15" customHeight="1">
      <c r="A37" s="90">
        <v>2017</v>
      </c>
      <c r="B37" s="261" t="s">
        <v>0</v>
      </c>
      <c r="C37" s="296">
        <v>20.559158568253</v>
      </c>
      <c r="D37" s="280"/>
      <c r="E37" s="296">
        <v>3.33461032994706</v>
      </c>
      <c r="F37" s="280" t="s">
        <v>156</v>
      </c>
      <c r="G37" s="296">
        <v>5.5588423374156601</v>
      </c>
      <c r="H37" s="280"/>
      <c r="I37" s="296">
        <v>11.665705900890201</v>
      </c>
      <c r="J37" s="280" t="s">
        <v>156</v>
      </c>
    </row>
    <row r="38" spans="1:10" ht="15" customHeight="1">
      <c r="A38" s="90"/>
      <c r="B38" s="261" t="s">
        <v>1</v>
      </c>
      <c r="C38" s="296">
        <v>20.451241822813401</v>
      </c>
      <c r="D38" s="280" t="s">
        <v>156</v>
      </c>
      <c r="E38" s="296">
        <v>3.3325604132574398</v>
      </c>
      <c r="F38" s="280" t="s">
        <v>156</v>
      </c>
      <c r="G38" s="296">
        <v>5.4215374990634899</v>
      </c>
      <c r="H38" s="280" t="s">
        <v>156</v>
      </c>
      <c r="I38" s="296">
        <v>11.6971439104924</v>
      </c>
      <c r="J38" s="280" t="s">
        <v>156</v>
      </c>
    </row>
    <row r="39" spans="1:10" ht="15" customHeight="1">
      <c r="A39" s="90"/>
      <c r="B39" s="261" t="s">
        <v>2</v>
      </c>
      <c r="C39" s="296">
        <v>20.9777079452005</v>
      </c>
      <c r="D39" s="280" t="s">
        <v>156</v>
      </c>
      <c r="E39" s="296">
        <v>3.2846084472742798</v>
      </c>
      <c r="F39" s="280" t="s">
        <v>156</v>
      </c>
      <c r="G39" s="296">
        <v>5.3665062328818003</v>
      </c>
      <c r="H39" s="280" t="s">
        <v>156</v>
      </c>
      <c r="I39" s="296">
        <v>12.3265932650444</v>
      </c>
      <c r="J39" s="280"/>
    </row>
    <row r="40" spans="1:10" ht="15" customHeight="1">
      <c r="A40" s="90"/>
      <c r="B40" s="261" t="s">
        <v>3</v>
      </c>
      <c r="C40" s="296">
        <v>21.425815096337899</v>
      </c>
      <c r="D40" s="280" t="s">
        <v>156</v>
      </c>
      <c r="E40" s="296">
        <v>3.2662081362485802</v>
      </c>
      <c r="F40" s="280"/>
      <c r="G40" s="296">
        <v>5.3825622496870196</v>
      </c>
      <c r="H40" s="280" t="s">
        <v>156</v>
      </c>
      <c r="I40" s="296">
        <v>12.777044710402301</v>
      </c>
      <c r="J40" s="280"/>
    </row>
    <row r="41" spans="1:10" ht="15" customHeight="1">
      <c r="A41" s="90"/>
      <c r="B41" s="261"/>
      <c r="C41" s="296"/>
      <c r="D41" s="280"/>
      <c r="E41" s="296"/>
      <c r="F41" s="280"/>
      <c r="G41" s="296"/>
      <c r="H41" s="280"/>
      <c r="I41" s="296"/>
      <c r="J41" s="280"/>
    </row>
    <row r="42" spans="1:10" ht="15" customHeight="1">
      <c r="A42" s="90">
        <v>2018</v>
      </c>
      <c r="B42" s="261" t="s">
        <v>0</v>
      </c>
      <c r="C42" s="296">
        <v>21.836420253248502</v>
      </c>
      <c r="D42" s="280" t="s">
        <v>156</v>
      </c>
      <c r="E42" s="296">
        <v>3.3264346910609701</v>
      </c>
      <c r="F42" s="280"/>
      <c r="G42" s="296">
        <v>5.46612149162595</v>
      </c>
      <c r="H42" s="280" t="s">
        <v>156</v>
      </c>
      <c r="I42" s="296">
        <v>13.0438640705616</v>
      </c>
      <c r="J42" s="280"/>
    </row>
    <row r="43" spans="1:10" ht="15" customHeight="1">
      <c r="A43" s="90"/>
      <c r="B43" s="261" t="s">
        <v>1</v>
      </c>
      <c r="C43" s="296">
        <v>23.106731563027299</v>
      </c>
      <c r="D43" s="280"/>
      <c r="E43" s="296">
        <v>3.4045853582459</v>
      </c>
      <c r="F43" s="280"/>
      <c r="G43" s="296">
        <v>5.6464295855320401</v>
      </c>
      <c r="H43" s="280"/>
      <c r="I43" s="296">
        <v>14.055716619249299</v>
      </c>
      <c r="J43" s="280"/>
    </row>
    <row r="44" spans="1:10" ht="15" customHeight="1">
      <c r="A44" s="90"/>
      <c r="B44" s="261" t="s">
        <v>2</v>
      </c>
      <c r="C44" s="296">
        <v>22.905285712687601</v>
      </c>
      <c r="D44" s="280"/>
      <c r="E44" s="296">
        <v>3.5005785268854601</v>
      </c>
      <c r="F44" s="280"/>
      <c r="G44" s="296">
        <v>5.7934746807781599</v>
      </c>
      <c r="H44" s="280"/>
      <c r="I44" s="296">
        <v>13.611232505024001</v>
      </c>
      <c r="J44" s="280"/>
    </row>
    <row r="45" spans="1:10" ht="15" customHeight="1">
      <c r="A45" s="90"/>
      <c r="B45" s="261" t="s">
        <v>3</v>
      </c>
      <c r="C45" s="296">
        <v>24.716209950758799</v>
      </c>
      <c r="D45" s="280"/>
      <c r="E45" s="296">
        <v>3.5760793473552002</v>
      </c>
      <c r="F45" s="280"/>
      <c r="G45" s="296">
        <v>5.9493151786559002</v>
      </c>
      <c r="H45" s="280"/>
      <c r="I45" s="296">
        <v>15.1908154247478</v>
      </c>
      <c r="J45" s="280"/>
    </row>
    <row r="46" spans="1:10" ht="15" customHeight="1">
      <c r="A46" s="90"/>
      <c r="B46" s="261"/>
      <c r="C46" s="296"/>
      <c r="D46" s="280"/>
      <c r="E46" s="296"/>
      <c r="F46" s="280"/>
      <c r="G46" s="296"/>
      <c r="H46" s="280"/>
      <c r="I46" s="296"/>
      <c r="J46" s="280"/>
    </row>
    <row r="47" spans="1:10" ht="15" customHeight="1">
      <c r="A47" s="90">
        <v>2019</v>
      </c>
      <c r="B47" s="261" t="s">
        <v>0</v>
      </c>
      <c r="C47" s="296">
        <v>25.5324923897236</v>
      </c>
      <c r="D47" s="280" t="s">
        <v>156</v>
      </c>
      <c r="E47" s="296">
        <v>3.5894303156127099</v>
      </c>
      <c r="F47" s="280"/>
      <c r="G47" s="296">
        <v>6.0274529395505398</v>
      </c>
      <c r="H47" s="280"/>
      <c r="I47" s="296">
        <v>15.9156091345604</v>
      </c>
      <c r="J47" s="280" t="s">
        <v>156</v>
      </c>
    </row>
    <row r="48" spans="1:10" ht="15" customHeight="1">
      <c r="A48" s="90"/>
      <c r="B48" s="261" t="s">
        <v>1</v>
      </c>
      <c r="C48" s="296">
        <v>25.924545814381499</v>
      </c>
      <c r="D48" s="280" t="s">
        <v>156</v>
      </c>
      <c r="E48" s="296">
        <v>3.6117463154567</v>
      </c>
      <c r="F48" s="280"/>
      <c r="G48" s="296">
        <v>5.9709976470818704</v>
      </c>
      <c r="H48" s="280"/>
      <c r="I48" s="296">
        <v>16.341801851843002</v>
      </c>
      <c r="J48" s="280" t="s">
        <v>156</v>
      </c>
    </row>
    <row r="49" spans="1:10" ht="15" customHeight="1">
      <c r="A49" s="90"/>
      <c r="B49" s="261" t="s">
        <v>2</v>
      </c>
      <c r="C49" s="296">
        <v>27.263892975137001</v>
      </c>
      <c r="D49" s="280" t="s">
        <v>156</v>
      </c>
      <c r="E49" s="296">
        <v>3.6003988540770702</v>
      </c>
      <c r="F49" s="280"/>
      <c r="G49" s="296">
        <v>5.9181208366475504</v>
      </c>
      <c r="H49" s="280"/>
      <c r="I49" s="296">
        <v>17.745373284412299</v>
      </c>
      <c r="J49" s="280" t="s">
        <v>156</v>
      </c>
    </row>
    <row r="50" spans="1:10" ht="15" customHeight="1">
      <c r="A50" s="262"/>
      <c r="B50" s="261" t="s">
        <v>3</v>
      </c>
      <c r="C50" s="296">
        <v>26.110830271737701</v>
      </c>
      <c r="D50" s="280" t="s">
        <v>156</v>
      </c>
      <c r="E50" s="296">
        <v>3.5783954258607999</v>
      </c>
      <c r="F50" s="280"/>
      <c r="G50" s="296">
        <v>5.8707315232420498</v>
      </c>
      <c r="H50" s="280"/>
      <c r="I50" s="296">
        <v>16.6617033226348</v>
      </c>
      <c r="J50" s="280" t="s">
        <v>156</v>
      </c>
    </row>
    <row r="51" spans="1:10" ht="15" customHeight="1">
      <c r="A51" s="90"/>
      <c r="B51" s="261"/>
      <c r="C51" s="296"/>
      <c r="D51" s="280"/>
      <c r="E51" s="296"/>
      <c r="F51" s="280"/>
      <c r="G51" s="296"/>
      <c r="H51" s="280"/>
      <c r="I51" s="296"/>
      <c r="J51" s="280"/>
    </row>
    <row r="52" spans="1:10" ht="15" customHeight="1">
      <c r="A52" s="90">
        <v>2020</v>
      </c>
      <c r="B52" s="261" t="s">
        <v>0</v>
      </c>
      <c r="C52" s="296">
        <v>25.372291721063</v>
      </c>
      <c r="D52" s="280" t="s">
        <v>156</v>
      </c>
      <c r="E52" s="296">
        <v>3.5991458657675399</v>
      </c>
      <c r="F52" s="280"/>
      <c r="G52" s="296">
        <v>5.8575255649067604</v>
      </c>
      <c r="H52" s="280" t="s">
        <v>156</v>
      </c>
      <c r="I52" s="296">
        <v>15.9156202903887</v>
      </c>
      <c r="J52" s="280"/>
    </row>
    <row r="53" spans="1:10" ht="15" customHeight="1">
      <c r="A53" s="90"/>
      <c r="B53" s="261" t="s">
        <v>1</v>
      </c>
      <c r="C53" s="296">
        <v>25.800866441564501</v>
      </c>
      <c r="D53" s="280" t="s">
        <v>156</v>
      </c>
      <c r="E53" s="296">
        <v>3.21252605365774</v>
      </c>
      <c r="F53" s="280"/>
      <c r="G53" s="296">
        <v>5.4295614263227501</v>
      </c>
      <c r="H53" s="280" t="s">
        <v>156</v>
      </c>
      <c r="I53" s="296">
        <v>17.158778961584002</v>
      </c>
      <c r="J53" s="280"/>
    </row>
    <row r="54" spans="1:10" ht="15" customHeight="1">
      <c r="A54" s="90"/>
      <c r="B54" s="261" t="s">
        <v>2</v>
      </c>
      <c r="C54" s="296">
        <v>23.160571217758001</v>
      </c>
      <c r="D54" s="280"/>
      <c r="E54" s="296">
        <v>2.91197984407221</v>
      </c>
      <c r="F54" s="280"/>
      <c r="G54" s="296">
        <v>4.9339632149524899</v>
      </c>
      <c r="H54" s="280"/>
      <c r="I54" s="296">
        <v>15.314628158733299</v>
      </c>
      <c r="J54" s="280"/>
    </row>
    <row r="55" spans="1:10" ht="15" customHeight="1">
      <c r="A55" s="262"/>
      <c r="B55" s="261" t="s">
        <v>3</v>
      </c>
      <c r="C55" s="296">
        <v>23.7421612354469</v>
      </c>
      <c r="D55" s="280" t="s">
        <v>156</v>
      </c>
      <c r="E55" s="296">
        <v>2.69253726719255</v>
      </c>
      <c r="F55" s="280"/>
      <c r="G55" s="296">
        <v>4.35627591838416</v>
      </c>
      <c r="H55" s="280" t="s">
        <v>156</v>
      </c>
      <c r="I55" s="296">
        <v>16.693348049870199</v>
      </c>
      <c r="J55" s="280" t="s">
        <v>156</v>
      </c>
    </row>
    <row r="56" spans="1:10" ht="15" customHeight="1">
      <c r="A56" s="262"/>
      <c r="B56" s="261"/>
      <c r="C56" s="296"/>
      <c r="D56" s="280"/>
      <c r="E56" s="296"/>
      <c r="F56" s="280"/>
      <c r="G56" s="296"/>
      <c r="H56" s="280"/>
      <c r="I56" s="296"/>
      <c r="J56" s="280"/>
    </row>
    <row r="57" spans="1:10" ht="15" customHeight="1">
      <c r="A57" s="90">
        <v>2021</v>
      </c>
      <c r="B57" s="261" t="s">
        <v>0</v>
      </c>
      <c r="C57" s="296">
        <v>23.530085477612399</v>
      </c>
      <c r="D57" s="280" t="s">
        <v>156</v>
      </c>
      <c r="E57" s="296">
        <v>2.3088910978059198</v>
      </c>
      <c r="F57" s="280"/>
      <c r="G57" s="296">
        <v>3.7641084769290498</v>
      </c>
      <c r="H57" s="280" t="s">
        <v>156</v>
      </c>
      <c r="I57" s="296">
        <v>17.457085902877399</v>
      </c>
      <c r="J57" s="280" t="s">
        <v>156</v>
      </c>
    </row>
    <row r="58" spans="1:10" s="134" customFormat="1" ht="15" customHeight="1">
      <c r="A58" s="90"/>
      <c r="B58" s="261" t="s">
        <v>1</v>
      </c>
      <c r="C58" s="296">
        <v>22.573857869150501</v>
      </c>
      <c r="D58" s="280" t="s">
        <v>156</v>
      </c>
      <c r="E58" s="296">
        <v>2.27623603221208</v>
      </c>
      <c r="F58" s="280" t="s">
        <v>156</v>
      </c>
      <c r="G58" s="296">
        <v>3.6629694882593098</v>
      </c>
      <c r="H58" s="280" t="s">
        <v>156</v>
      </c>
      <c r="I58" s="296">
        <v>16.634652348679101</v>
      </c>
      <c r="J58" s="280" t="s">
        <v>156</v>
      </c>
    </row>
    <row r="59" spans="1:10" s="134" customFormat="1" ht="15" customHeight="1">
      <c r="A59" s="90"/>
      <c r="B59" s="261" t="s">
        <v>2</v>
      </c>
      <c r="C59" s="296">
        <v>24.011132282041</v>
      </c>
      <c r="D59" s="397"/>
      <c r="E59" s="296">
        <v>2.0788043596174499</v>
      </c>
      <c r="F59" s="397"/>
      <c r="G59" s="296">
        <v>3.92011574586245</v>
      </c>
      <c r="H59" s="397"/>
      <c r="I59" s="296">
        <v>18.0122121765611</v>
      </c>
      <c r="J59" s="280"/>
    </row>
    <row r="60" spans="1:10" ht="10" customHeight="1" thickBot="1">
      <c r="A60" s="262"/>
      <c r="B60" s="263"/>
      <c r="C60" s="287"/>
      <c r="D60" s="288"/>
      <c r="E60" s="287"/>
      <c r="F60" s="288"/>
      <c r="G60" s="287"/>
      <c r="H60" s="288"/>
      <c r="I60" s="287"/>
      <c r="J60" s="265"/>
    </row>
    <row r="61" spans="1:10" ht="15" customHeight="1">
      <c r="A61" s="268" t="s">
        <v>264</v>
      </c>
      <c r="B61" s="269"/>
      <c r="C61" s="289"/>
      <c r="D61" s="290"/>
      <c r="E61" s="289"/>
      <c r="F61" s="290"/>
      <c r="G61" s="289"/>
      <c r="H61" s="290"/>
      <c r="I61" s="289"/>
      <c r="J61" s="269"/>
    </row>
    <row r="62" spans="1:10" ht="10" customHeight="1">
      <c r="A62" s="270"/>
      <c r="B62" s="271"/>
      <c r="C62" s="291"/>
      <c r="D62" s="292"/>
      <c r="E62" s="291"/>
      <c r="F62" s="292"/>
      <c r="G62" s="291"/>
      <c r="H62" s="292"/>
      <c r="I62" s="291"/>
      <c r="J62" s="271"/>
    </row>
    <row r="63" spans="1:10" ht="15" customHeight="1">
      <c r="A63" s="273">
        <v>2021</v>
      </c>
      <c r="B63" s="274" t="s">
        <v>1</v>
      </c>
      <c r="C63" s="602">
        <v>1.4372744128905199</v>
      </c>
      <c r="D63" s="603"/>
      <c r="E63" s="602">
        <v>-0.19743167259463101</v>
      </c>
      <c r="F63" s="603"/>
      <c r="G63" s="602">
        <v>0.25714625760314402</v>
      </c>
      <c r="H63" s="603"/>
      <c r="I63" s="602">
        <v>1.37755982788201</v>
      </c>
      <c r="J63" s="271"/>
    </row>
    <row r="64" spans="1:10" s="571" customFormat="1" ht="10" customHeight="1">
      <c r="A64" s="557"/>
      <c r="B64" s="566"/>
      <c r="C64" s="604"/>
      <c r="D64" s="605"/>
      <c r="E64" s="604"/>
      <c r="F64" s="605"/>
      <c r="G64" s="604"/>
      <c r="H64" s="605"/>
      <c r="I64" s="606"/>
      <c r="J64" s="566"/>
    </row>
    <row r="65" spans="1:10" ht="15" customHeight="1" thickBot="1">
      <c r="A65" s="294">
        <v>2020</v>
      </c>
      <c r="B65" s="295" t="s">
        <v>2</v>
      </c>
      <c r="C65" s="293">
        <v>0.85056106428302103</v>
      </c>
      <c r="D65" s="607"/>
      <c r="E65" s="293">
        <v>-0.83317548445476497</v>
      </c>
      <c r="F65" s="607"/>
      <c r="G65" s="293">
        <v>-1.0138474690900401</v>
      </c>
      <c r="H65" s="607"/>
      <c r="I65" s="293">
        <v>2.6975840178278299</v>
      </c>
      <c r="J65" s="278"/>
    </row>
    <row r="66" spans="1:10" s="18" customFormat="1" ht="15" customHeight="1">
      <c r="A66" s="168"/>
      <c r="B66" s="168"/>
      <c r="C66" s="168"/>
      <c r="D66" s="168"/>
      <c r="E66" s="168"/>
      <c r="F66" s="168"/>
      <c r="G66" s="168"/>
      <c r="H66" s="168"/>
      <c r="I66" s="168"/>
      <c r="J66" s="168"/>
    </row>
    <row r="67" spans="1:10" s="18" customFormat="1" ht="12.5">
      <c r="A67" s="24"/>
      <c r="B67" s="24"/>
      <c r="C67" s="24"/>
      <c r="D67" s="24"/>
      <c r="E67" s="24"/>
      <c r="F67" s="24"/>
      <c r="G67" s="24"/>
      <c r="H67" s="24"/>
      <c r="I67" s="24"/>
      <c r="J67" s="24"/>
    </row>
    <row r="68" spans="1:10" s="51" customFormat="1" ht="15" customHeight="1">
      <c r="A68" s="24"/>
      <c r="B68" s="104"/>
      <c r="C68" s="100"/>
      <c r="D68" s="100"/>
      <c r="E68" s="100"/>
      <c r="F68" s="100"/>
      <c r="G68" s="100"/>
      <c r="H68" s="100"/>
      <c r="I68" s="100"/>
      <c r="J68" s="100"/>
    </row>
    <row r="69" spans="1:10" ht="15" customHeight="1">
      <c r="A69" s="24"/>
      <c r="B69" s="104"/>
      <c r="C69" s="100"/>
      <c r="D69" s="100"/>
      <c r="E69" s="100"/>
      <c r="F69" s="100"/>
      <c r="G69" s="100"/>
      <c r="H69" s="100"/>
      <c r="I69" s="100"/>
      <c r="J69" s="100"/>
    </row>
    <row r="70" spans="1:10" ht="15" customHeight="1">
      <c r="A70" s="132"/>
      <c r="B70" s="104"/>
      <c r="C70" s="100"/>
      <c r="D70" s="100"/>
      <c r="E70" s="100"/>
      <c r="F70" s="100"/>
      <c r="G70" s="100"/>
      <c r="H70" s="100"/>
      <c r="I70" s="100"/>
      <c r="J70" s="100"/>
    </row>
    <row r="71" spans="1:10" ht="15" customHeight="1">
      <c r="A71" s="111"/>
      <c r="B71" s="111"/>
      <c r="C71" s="111"/>
      <c r="D71" s="111"/>
      <c r="E71" s="111"/>
      <c r="F71" s="111"/>
      <c r="G71" s="111"/>
      <c r="H71" s="111"/>
      <c r="I71" s="111"/>
      <c r="J71" s="111"/>
    </row>
    <row r="72" spans="1:10" ht="15" customHeight="1">
      <c r="A72" s="100"/>
      <c r="B72" s="104"/>
      <c r="C72" s="100"/>
      <c r="D72" s="100"/>
      <c r="E72" s="100"/>
      <c r="F72" s="100"/>
      <c r="G72" s="100"/>
      <c r="H72" s="100"/>
      <c r="I72" s="100"/>
      <c r="J72" s="100"/>
    </row>
    <row r="73" spans="1:10" ht="15" customHeight="1">
      <c r="A73" s="100"/>
      <c r="B73" s="104"/>
      <c r="C73" s="100"/>
      <c r="D73" s="100"/>
      <c r="E73" s="100"/>
      <c r="F73" s="100"/>
      <c r="G73" s="100"/>
      <c r="H73" s="100"/>
      <c r="I73" s="100"/>
      <c r="J73" s="100"/>
    </row>
    <row r="74" spans="1:10" ht="15" customHeight="1">
      <c r="A74" s="100"/>
      <c r="B74" s="104"/>
      <c r="C74" s="100"/>
      <c r="D74" s="100"/>
      <c r="E74" s="100"/>
      <c r="F74" s="100"/>
      <c r="G74" s="100"/>
      <c r="H74" s="100"/>
      <c r="I74" s="100"/>
      <c r="J74" s="100"/>
    </row>
  </sheetData>
  <dataConsolidate/>
  <phoneticPr fontId="100" type="noConversion"/>
  <hyperlinks>
    <hyperlink ref="A2:B2" location="Contents!A1" display="Back to contents" xr:uid="{1D12486A-17CF-4DDF-BC78-9FD7A024B9BF}"/>
  </hyperlinks>
  <printOptions horizontalCentered="1" verticalCentered="1" gridLinesSet="0"/>
  <pageMargins left="0.19685039370078741" right="0.19685039370078741" top="0.19685039370078741" bottom="0.19685039370078741" header="0.39370078740157483" footer="0.39370078740157483"/>
  <pageSetup paperSize="9" scale="76" orientation="portrait" horizontalDpi="300" verticalDpi="4294967292" r:id="rId1"/>
  <headerFooter alignWithMargins="0"/>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7">
    <pageSetUpPr fitToPage="1"/>
  </sheetPr>
  <dimension ref="A1:N95"/>
  <sheetViews>
    <sheetView showGridLines="0" zoomScaleNormal="100" workbookViewId="0">
      <pane ySplit="6" topLeftCell="A7" activePane="bottomLeft" state="frozen"/>
      <selection pane="bottomLeft"/>
    </sheetView>
  </sheetViews>
  <sheetFormatPr defaultColWidth="8.81640625" defaultRowHeight="15" customHeight="1"/>
  <cols>
    <col min="1" max="1" width="7.7265625" style="49" customWidth="1"/>
    <col min="2" max="2" width="7.7265625" style="242" customWidth="1"/>
    <col min="3" max="3" width="12.81640625" style="54" customWidth="1"/>
    <col min="4" max="4" width="2.7265625" style="53" customWidth="1"/>
    <col min="5" max="5" width="9.7265625" style="54" customWidth="1"/>
    <col min="6" max="6" width="2.7265625" style="53" customWidth="1"/>
    <col min="7" max="7" width="11" style="55" customWidth="1"/>
    <col min="8" max="8" width="2.7265625" style="53" customWidth="1"/>
    <col min="9" max="16384" width="8.81640625" style="5"/>
  </cols>
  <sheetData>
    <row r="1" spans="1:14" ht="21" customHeight="1">
      <c r="A1" s="137" t="s">
        <v>215</v>
      </c>
      <c r="B1" s="233"/>
      <c r="C1" s="2"/>
      <c r="D1" s="74"/>
      <c r="E1" s="2"/>
      <c r="F1" s="74"/>
      <c r="G1" s="2"/>
      <c r="H1" s="74"/>
    </row>
    <row r="2" spans="1:14" ht="21" customHeight="1">
      <c r="A2" s="108" t="s">
        <v>22</v>
      </c>
      <c r="B2" s="51"/>
      <c r="C2" s="134"/>
      <c r="D2" s="134"/>
      <c r="E2" s="134"/>
      <c r="F2" s="134"/>
      <c r="G2" s="134"/>
      <c r="H2" s="134"/>
      <c r="I2" s="134"/>
      <c r="J2" s="108"/>
    </row>
    <row r="3" spans="1:14" s="144" customFormat="1" ht="15" customHeight="1">
      <c r="A3" s="279" t="s">
        <v>99</v>
      </c>
      <c r="B3" s="243"/>
      <c r="G3" s="143"/>
      <c r="H3" s="138"/>
      <c r="J3" s="143"/>
      <c r="K3" s="143"/>
      <c r="L3" s="143"/>
      <c r="M3" s="143"/>
    </row>
    <row r="4" spans="1:14" s="144" customFormat="1" ht="15" customHeight="1">
      <c r="A4" s="392" t="s">
        <v>258</v>
      </c>
      <c r="B4" s="234"/>
      <c r="C4" s="140"/>
      <c r="D4" s="141"/>
      <c r="E4" s="140"/>
      <c r="F4" s="141"/>
      <c r="G4" s="142"/>
      <c r="H4" s="142"/>
      <c r="I4" s="143"/>
      <c r="J4" s="143"/>
      <c r="K4" s="143"/>
      <c r="L4" s="143"/>
      <c r="M4" s="143"/>
      <c r="N4" s="138"/>
    </row>
    <row r="5" spans="1:14" s="144" customFormat="1" ht="21" customHeight="1" thickBot="1">
      <c r="A5" s="145" t="s">
        <v>55</v>
      </c>
      <c r="B5" s="234"/>
      <c r="C5" s="140"/>
      <c r="D5" s="141"/>
      <c r="E5" s="140"/>
      <c r="F5" s="141"/>
      <c r="G5" s="142"/>
      <c r="H5" s="142"/>
      <c r="I5" s="143"/>
      <c r="J5" s="143"/>
      <c r="K5" s="143"/>
      <c r="L5" s="143"/>
    </row>
    <row r="6" spans="1:14" s="50" customFormat="1" ht="42.75" customHeight="1" thickBot="1">
      <c r="A6" s="146" t="s">
        <v>101</v>
      </c>
      <c r="B6" s="235" t="s">
        <v>102</v>
      </c>
      <c r="C6" s="150" t="s">
        <v>242</v>
      </c>
      <c r="D6" s="149" t="s">
        <v>103</v>
      </c>
      <c r="E6" s="152" t="s">
        <v>206</v>
      </c>
      <c r="F6" s="149" t="s">
        <v>125</v>
      </c>
      <c r="G6" s="152" t="s">
        <v>207</v>
      </c>
      <c r="H6" s="149" t="s">
        <v>126</v>
      </c>
    </row>
    <row r="7" spans="1:14" s="8" customFormat="1" ht="15" customHeight="1">
      <c r="A7" s="256">
        <v>2011</v>
      </c>
      <c r="B7" s="257"/>
      <c r="C7" s="258">
        <v>41928</v>
      </c>
      <c r="D7" s="259"/>
      <c r="E7" s="258">
        <v>7823</v>
      </c>
      <c r="F7" s="259"/>
      <c r="G7" s="258">
        <v>34105</v>
      </c>
      <c r="H7" s="259"/>
    </row>
    <row r="8" spans="1:14" s="8" customFormat="1" ht="15" customHeight="1">
      <c r="A8" s="256">
        <v>2012</v>
      </c>
      <c r="B8" s="257"/>
      <c r="C8" s="258">
        <v>31775</v>
      </c>
      <c r="D8" s="259"/>
      <c r="E8" s="258">
        <v>6591</v>
      </c>
      <c r="F8" s="259"/>
      <c r="G8" s="258">
        <v>25184</v>
      </c>
      <c r="H8" s="259"/>
    </row>
    <row r="9" spans="1:14" s="8" customFormat="1" ht="15" customHeight="1">
      <c r="A9" s="256">
        <v>2013</v>
      </c>
      <c r="B9" s="257"/>
      <c r="C9" s="258">
        <v>24565</v>
      </c>
      <c r="D9" s="259"/>
      <c r="E9" s="258">
        <v>5377</v>
      </c>
      <c r="F9" s="259"/>
      <c r="G9" s="258">
        <v>19188</v>
      </c>
      <c r="H9" s="259"/>
    </row>
    <row r="10" spans="1:14" s="8" customFormat="1" ht="15" customHeight="1">
      <c r="A10" s="256">
        <v>2014</v>
      </c>
      <c r="B10" s="257"/>
      <c r="C10" s="258">
        <v>20339</v>
      </c>
      <c r="D10" s="259"/>
      <c r="E10" s="258">
        <v>4783</v>
      </c>
      <c r="F10" s="259"/>
      <c r="G10" s="258">
        <v>15556</v>
      </c>
      <c r="H10" s="259"/>
    </row>
    <row r="11" spans="1:14" s="8" customFormat="1" ht="15" customHeight="1">
      <c r="A11" s="256">
        <v>2015</v>
      </c>
      <c r="B11" s="257"/>
      <c r="C11" s="258">
        <v>15849</v>
      </c>
      <c r="D11" s="259"/>
      <c r="E11" s="258">
        <v>4404</v>
      </c>
      <c r="F11" s="259"/>
      <c r="G11" s="258">
        <v>11445</v>
      </c>
      <c r="H11" s="259"/>
    </row>
    <row r="12" spans="1:14" s="8" customFormat="1" ht="15" customHeight="1">
      <c r="A12" s="256">
        <v>2016</v>
      </c>
      <c r="B12" s="257"/>
      <c r="C12" s="258">
        <v>15050</v>
      </c>
      <c r="D12" s="259" t="s">
        <v>156</v>
      </c>
      <c r="E12" s="258">
        <v>3902</v>
      </c>
      <c r="F12" s="259" t="s">
        <v>156</v>
      </c>
      <c r="G12" s="258">
        <v>11148</v>
      </c>
      <c r="H12" s="259"/>
    </row>
    <row r="13" spans="1:14" s="8" customFormat="1" ht="15" customHeight="1">
      <c r="A13" s="256">
        <v>2017</v>
      </c>
      <c r="B13" s="257"/>
      <c r="C13" s="258">
        <v>15106</v>
      </c>
      <c r="D13" s="259"/>
      <c r="E13" s="258">
        <v>3302</v>
      </c>
      <c r="F13" s="259"/>
      <c r="G13" s="258">
        <v>11804</v>
      </c>
      <c r="H13" s="259"/>
    </row>
    <row r="14" spans="1:14" s="8" customFormat="1" ht="15" customHeight="1">
      <c r="A14" s="256">
        <v>2018</v>
      </c>
      <c r="B14" s="257"/>
      <c r="C14" s="258">
        <v>16640</v>
      </c>
      <c r="D14" s="259"/>
      <c r="E14" s="258">
        <v>3658</v>
      </c>
      <c r="F14" s="259"/>
      <c r="G14" s="258">
        <v>12982</v>
      </c>
      <c r="H14" s="259"/>
    </row>
    <row r="15" spans="1:14" s="8" customFormat="1" ht="15" customHeight="1">
      <c r="A15" s="256">
        <v>2019</v>
      </c>
      <c r="B15" s="260"/>
      <c r="C15" s="258">
        <v>16742</v>
      </c>
      <c r="D15" s="259"/>
      <c r="E15" s="258">
        <v>3127</v>
      </c>
      <c r="F15" s="259"/>
      <c r="G15" s="258">
        <v>13615</v>
      </c>
      <c r="H15" s="259"/>
    </row>
    <row r="16" spans="1:14" s="8" customFormat="1" ht="15" customHeight="1">
      <c r="A16" s="256">
        <v>2020</v>
      </c>
      <c r="B16" s="260"/>
      <c r="C16" s="258">
        <v>12654</v>
      </c>
      <c r="D16" s="259"/>
      <c r="E16" s="258">
        <v>1342</v>
      </c>
      <c r="F16" s="259"/>
      <c r="G16" s="258">
        <v>11312</v>
      </c>
      <c r="H16" s="259"/>
    </row>
    <row r="17" spans="1:8" s="571" customFormat="1" ht="15" customHeight="1">
      <c r="A17" s="565"/>
      <c r="B17" s="554"/>
      <c r="C17" s="556"/>
      <c r="D17" s="553"/>
      <c r="E17" s="556"/>
      <c r="F17" s="553"/>
      <c r="G17" s="556"/>
      <c r="H17" s="553"/>
    </row>
    <row r="18" spans="1:8" ht="15" customHeight="1">
      <c r="A18" s="90">
        <v>2011</v>
      </c>
      <c r="B18" s="261" t="s">
        <v>0</v>
      </c>
      <c r="C18" s="65">
        <v>11967</v>
      </c>
      <c r="D18" s="280" t="s">
        <v>156</v>
      </c>
      <c r="E18" s="65">
        <v>1889</v>
      </c>
      <c r="F18" s="280" t="s">
        <v>156</v>
      </c>
      <c r="G18" s="65">
        <v>9994</v>
      </c>
      <c r="H18" s="280" t="s">
        <v>156</v>
      </c>
    </row>
    <row r="19" spans="1:8" ht="15" customHeight="1">
      <c r="A19" s="90"/>
      <c r="B19" s="261" t="s">
        <v>1</v>
      </c>
      <c r="C19" s="65">
        <v>11099</v>
      </c>
      <c r="D19" s="280" t="s">
        <v>156</v>
      </c>
      <c r="E19" s="65">
        <v>1932</v>
      </c>
      <c r="F19" s="280" t="s">
        <v>156</v>
      </c>
      <c r="G19" s="65">
        <v>9225</v>
      </c>
      <c r="H19" s="280" t="s">
        <v>156</v>
      </c>
    </row>
    <row r="20" spans="1:8" ht="15" customHeight="1">
      <c r="A20" s="90"/>
      <c r="B20" s="261" t="s">
        <v>2</v>
      </c>
      <c r="C20" s="65">
        <v>9716</v>
      </c>
      <c r="D20" s="280" t="s">
        <v>156</v>
      </c>
      <c r="E20" s="65">
        <v>2014</v>
      </c>
      <c r="F20" s="280" t="s">
        <v>156</v>
      </c>
      <c r="G20" s="65">
        <v>7733</v>
      </c>
      <c r="H20" s="280" t="s">
        <v>156</v>
      </c>
    </row>
    <row r="21" spans="1:8" ht="15" customHeight="1">
      <c r="A21" s="90"/>
      <c r="B21" s="261" t="s">
        <v>3</v>
      </c>
      <c r="C21" s="65">
        <v>9146</v>
      </c>
      <c r="D21" s="280" t="s">
        <v>156</v>
      </c>
      <c r="E21" s="65">
        <v>1988</v>
      </c>
      <c r="F21" s="280" t="s">
        <v>156</v>
      </c>
      <c r="G21" s="65">
        <v>7152</v>
      </c>
      <c r="H21" s="280" t="s">
        <v>156</v>
      </c>
    </row>
    <row r="22" spans="1:8" ht="15" customHeight="1">
      <c r="A22" s="90"/>
      <c r="B22" s="261"/>
      <c r="C22" s="65"/>
      <c r="D22" s="280"/>
      <c r="E22" s="65"/>
      <c r="F22" s="280"/>
      <c r="G22" s="65"/>
      <c r="H22" s="280"/>
    </row>
    <row r="23" spans="1:8" ht="15" customHeight="1">
      <c r="A23" s="90">
        <v>2012</v>
      </c>
      <c r="B23" s="261" t="s">
        <v>0</v>
      </c>
      <c r="C23" s="65">
        <v>8685</v>
      </c>
      <c r="D23" s="280" t="s">
        <v>156</v>
      </c>
      <c r="E23" s="65">
        <v>1855</v>
      </c>
      <c r="F23" s="280" t="s">
        <v>156</v>
      </c>
      <c r="G23" s="65">
        <v>6833</v>
      </c>
      <c r="H23" s="280" t="s">
        <v>156</v>
      </c>
    </row>
    <row r="24" spans="1:8" ht="15" customHeight="1">
      <c r="A24" s="90"/>
      <c r="B24" s="261" t="s">
        <v>1</v>
      </c>
      <c r="C24" s="65">
        <v>8071</v>
      </c>
      <c r="D24" s="280" t="s">
        <v>156</v>
      </c>
      <c r="E24" s="65">
        <v>1699</v>
      </c>
      <c r="F24" s="280" t="s">
        <v>156</v>
      </c>
      <c r="G24" s="65">
        <v>6393</v>
      </c>
      <c r="H24" s="280" t="s">
        <v>156</v>
      </c>
    </row>
    <row r="25" spans="1:8" ht="15" customHeight="1">
      <c r="A25" s="90"/>
      <c r="B25" s="261" t="s">
        <v>2</v>
      </c>
      <c r="C25" s="65">
        <v>7720</v>
      </c>
      <c r="D25" s="280" t="s">
        <v>156</v>
      </c>
      <c r="E25" s="65">
        <v>1579</v>
      </c>
      <c r="F25" s="280" t="s">
        <v>156</v>
      </c>
      <c r="G25" s="65">
        <v>6164</v>
      </c>
      <c r="H25" s="280" t="s">
        <v>156</v>
      </c>
    </row>
    <row r="26" spans="1:8" ht="15" customHeight="1">
      <c r="A26" s="90"/>
      <c r="B26" s="261" t="s">
        <v>3</v>
      </c>
      <c r="C26" s="65">
        <v>7298</v>
      </c>
      <c r="D26" s="280" t="s">
        <v>156</v>
      </c>
      <c r="E26" s="65">
        <v>1458</v>
      </c>
      <c r="F26" s="280"/>
      <c r="G26" s="65">
        <v>5794</v>
      </c>
      <c r="H26" s="280"/>
    </row>
    <row r="27" spans="1:8" ht="15" customHeight="1">
      <c r="A27" s="90"/>
      <c r="B27" s="261"/>
      <c r="C27" s="65"/>
      <c r="D27" s="280"/>
      <c r="E27" s="65"/>
      <c r="F27" s="280"/>
      <c r="G27" s="65"/>
      <c r="H27" s="280"/>
    </row>
    <row r="28" spans="1:8" ht="15" customHeight="1">
      <c r="A28" s="90">
        <v>2013</v>
      </c>
      <c r="B28" s="261" t="s">
        <v>0</v>
      </c>
      <c r="C28" s="65">
        <v>6441</v>
      </c>
      <c r="D28" s="280" t="s">
        <v>156</v>
      </c>
      <c r="E28" s="65">
        <v>1334</v>
      </c>
      <c r="F28" s="280" t="s">
        <v>156</v>
      </c>
      <c r="G28" s="65">
        <v>5219</v>
      </c>
      <c r="H28" s="280" t="s">
        <v>156</v>
      </c>
    </row>
    <row r="29" spans="1:8" ht="15" customHeight="1">
      <c r="A29" s="90"/>
      <c r="B29" s="261" t="s">
        <v>1</v>
      </c>
      <c r="C29" s="65">
        <v>6381</v>
      </c>
      <c r="D29" s="280" t="s">
        <v>156</v>
      </c>
      <c r="E29" s="65">
        <v>1430</v>
      </c>
      <c r="F29" s="280" t="s">
        <v>156</v>
      </c>
      <c r="G29" s="65">
        <v>4912</v>
      </c>
      <c r="H29" s="280" t="s">
        <v>156</v>
      </c>
    </row>
    <row r="30" spans="1:8" ht="15" customHeight="1">
      <c r="A30" s="90"/>
      <c r="B30" s="261" t="s">
        <v>2</v>
      </c>
      <c r="C30" s="65">
        <v>6040</v>
      </c>
      <c r="D30" s="280" t="s">
        <v>156</v>
      </c>
      <c r="E30" s="65">
        <v>1342</v>
      </c>
      <c r="F30" s="280"/>
      <c r="G30" s="65">
        <v>4636</v>
      </c>
      <c r="H30" s="280" t="s">
        <v>156</v>
      </c>
    </row>
    <row r="31" spans="1:8" ht="15" customHeight="1">
      <c r="A31" s="90"/>
      <c r="B31" s="261" t="s">
        <v>3</v>
      </c>
      <c r="C31" s="65">
        <v>5704</v>
      </c>
      <c r="D31" s="280" t="s">
        <v>156</v>
      </c>
      <c r="E31" s="65">
        <v>1271</v>
      </c>
      <c r="F31" s="280" t="s">
        <v>156</v>
      </c>
      <c r="G31" s="65">
        <v>4421</v>
      </c>
      <c r="H31" s="280"/>
    </row>
    <row r="32" spans="1:8" ht="15" customHeight="1">
      <c r="A32" s="90"/>
      <c r="B32" s="261"/>
      <c r="C32" s="65"/>
      <c r="D32" s="280"/>
      <c r="E32" s="65"/>
      <c r="F32" s="280"/>
      <c r="G32" s="65"/>
      <c r="H32" s="280"/>
    </row>
    <row r="33" spans="1:8" ht="15" customHeight="1">
      <c r="A33" s="90">
        <v>2014</v>
      </c>
      <c r="B33" s="261" t="s">
        <v>0</v>
      </c>
      <c r="C33" s="65">
        <v>5430</v>
      </c>
      <c r="D33" s="280" t="s">
        <v>156</v>
      </c>
      <c r="E33" s="65">
        <v>1262</v>
      </c>
      <c r="F33" s="280" t="s">
        <v>156</v>
      </c>
      <c r="G33" s="65">
        <v>4204</v>
      </c>
      <c r="H33" s="280" t="s">
        <v>156</v>
      </c>
    </row>
    <row r="34" spans="1:8" ht="15" customHeight="1">
      <c r="A34" s="90"/>
      <c r="B34" s="261" t="s">
        <v>1</v>
      </c>
      <c r="C34" s="65">
        <v>5468</v>
      </c>
      <c r="D34" s="280" t="s">
        <v>156</v>
      </c>
      <c r="E34" s="65">
        <v>1334</v>
      </c>
      <c r="F34" s="280"/>
      <c r="G34" s="65">
        <v>4110</v>
      </c>
      <c r="H34" s="280" t="s">
        <v>156</v>
      </c>
    </row>
    <row r="35" spans="1:8" ht="15" customHeight="1">
      <c r="A35" s="90"/>
      <c r="B35" s="261" t="s">
        <v>2</v>
      </c>
      <c r="C35" s="65">
        <v>4910</v>
      </c>
      <c r="D35" s="280" t="s">
        <v>156</v>
      </c>
      <c r="E35" s="65">
        <v>1151</v>
      </c>
      <c r="F35" s="280"/>
      <c r="G35" s="65">
        <v>3726</v>
      </c>
      <c r="H35" s="280" t="s">
        <v>156</v>
      </c>
    </row>
    <row r="36" spans="1:8" ht="15" customHeight="1">
      <c r="A36" s="90"/>
      <c r="B36" s="261" t="s">
        <v>3</v>
      </c>
      <c r="C36" s="65">
        <v>4531</v>
      </c>
      <c r="D36" s="280" t="s">
        <v>156</v>
      </c>
      <c r="E36" s="65">
        <v>1036</v>
      </c>
      <c r="F36" s="280" t="s">
        <v>156</v>
      </c>
      <c r="G36" s="65">
        <v>3517</v>
      </c>
      <c r="H36" s="280" t="s">
        <v>156</v>
      </c>
    </row>
    <row r="37" spans="1:8" ht="15" customHeight="1">
      <c r="A37" s="90"/>
      <c r="B37" s="261"/>
      <c r="C37" s="65"/>
      <c r="D37" s="280"/>
      <c r="E37" s="65"/>
      <c r="F37" s="280"/>
      <c r="G37" s="65"/>
      <c r="H37" s="280"/>
    </row>
    <row r="38" spans="1:8" ht="15" customHeight="1">
      <c r="A38" s="90">
        <v>2015</v>
      </c>
      <c r="B38" s="261" t="s">
        <v>0</v>
      </c>
      <c r="C38" s="65">
        <v>4200</v>
      </c>
      <c r="D38" s="280" t="s">
        <v>156</v>
      </c>
      <c r="E38" s="65">
        <v>1063</v>
      </c>
      <c r="F38" s="280" t="s">
        <v>156</v>
      </c>
      <c r="G38" s="65">
        <v>3132</v>
      </c>
      <c r="H38" s="280" t="s">
        <v>156</v>
      </c>
    </row>
    <row r="39" spans="1:8" ht="15" customHeight="1">
      <c r="A39" s="90"/>
      <c r="B39" s="261" t="s">
        <v>1</v>
      </c>
      <c r="C39" s="65">
        <v>3983</v>
      </c>
      <c r="D39" s="280" t="s">
        <v>156</v>
      </c>
      <c r="E39" s="65">
        <v>1067</v>
      </c>
      <c r="F39" s="280" t="s">
        <v>156</v>
      </c>
      <c r="G39" s="65">
        <v>2903</v>
      </c>
      <c r="H39" s="280" t="s">
        <v>156</v>
      </c>
    </row>
    <row r="40" spans="1:8" ht="15" customHeight="1">
      <c r="A40" s="90"/>
      <c r="B40" s="261" t="s">
        <v>2</v>
      </c>
      <c r="C40" s="65">
        <v>3875</v>
      </c>
      <c r="D40" s="280" t="s">
        <v>156</v>
      </c>
      <c r="E40" s="65">
        <v>1127</v>
      </c>
      <c r="F40" s="280" t="s">
        <v>156</v>
      </c>
      <c r="G40" s="65">
        <v>2774</v>
      </c>
      <c r="H40" s="280" t="s">
        <v>156</v>
      </c>
    </row>
    <row r="41" spans="1:8" ht="15" customHeight="1">
      <c r="A41" s="90"/>
      <c r="B41" s="261" t="s">
        <v>3</v>
      </c>
      <c r="C41" s="65">
        <v>3791</v>
      </c>
      <c r="D41" s="280" t="s">
        <v>156</v>
      </c>
      <c r="E41" s="65">
        <v>1146</v>
      </c>
      <c r="F41" s="280" t="s">
        <v>156</v>
      </c>
      <c r="G41" s="65">
        <v>2637</v>
      </c>
      <c r="H41" s="280" t="s">
        <v>156</v>
      </c>
    </row>
    <row r="42" spans="1:8" ht="15" customHeight="1">
      <c r="A42" s="90"/>
      <c r="B42" s="261"/>
      <c r="C42" s="65"/>
      <c r="D42" s="280"/>
      <c r="E42" s="65"/>
      <c r="F42" s="280"/>
      <c r="G42" s="65"/>
      <c r="H42" s="280"/>
    </row>
    <row r="43" spans="1:8" ht="15" customHeight="1">
      <c r="A43" s="90">
        <v>2016</v>
      </c>
      <c r="B43" s="261" t="s">
        <v>0</v>
      </c>
      <c r="C43" s="65">
        <v>3608</v>
      </c>
      <c r="D43" s="280" t="s">
        <v>156</v>
      </c>
      <c r="E43" s="65">
        <v>1044</v>
      </c>
      <c r="F43" s="280" t="s">
        <v>156</v>
      </c>
      <c r="G43" s="65">
        <v>2566</v>
      </c>
      <c r="H43" s="280" t="s">
        <v>156</v>
      </c>
    </row>
    <row r="44" spans="1:8" ht="15" customHeight="1">
      <c r="A44" s="90"/>
      <c r="B44" s="261" t="s">
        <v>1</v>
      </c>
      <c r="C44" s="65">
        <v>3670</v>
      </c>
      <c r="D44" s="280" t="s">
        <v>156</v>
      </c>
      <c r="E44" s="65">
        <v>961</v>
      </c>
      <c r="F44" s="280"/>
      <c r="G44" s="65">
        <v>2662</v>
      </c>
      <c r="H44" s="280" t="s">
        <v>156</v>
      </c>
    </row>
    <row r="45" spans="1:8" ht="15" customHeight="1">
      <c r="A45" s="90"/>
      <c r="B45" s="261" t="s">
        <v>2</v>
      </c>
      <c r="C45" s="65">
        <v>3905</v>
      </c>
      <c r="D45" s="280" t="s">
        <v>156</v>
      </c>
      <c r="E45" s="65">
        <v>944</v>
      </c>
      <c r="F45" s="280" t="s">
        <v>156</v>
      </c>
      <c r="G45" s="65">
        <v>3018</v>
      </c>
      <c r="H45" s="280" t="s">
        <v>156</v>
      </c>
    </row>
    <row r="46" spans="1:8" ht="15" customHeight="1">
      <c r="A46" s="90"/>
      <c r="B46" s="261" t="s">
        <v>3</v>
      </c>
      <c r="C46" s="65">
        <v>3867</v>
      </c>
      <c r="D46" s="280" t="s">
        <v>156</v>
      </c>
      <c r="E46" s="65">
        <v>953</v>
      </c>
      <c r="F46" s="280" t="s">
        <v>156</v>
      </c>
      <c r="G46" s="65">
        <v>2902</v>
      </c>
      <c r="H46" s="280" t="s">
        <v>156</v>
      </c>
    </row>
    <row r="47" spans="1:8" ht="15" customHeight="1">
      <c r="A47" s="90"/>
      <c r="B47" s="261"/>
      <c r="C47" s="65"/>
      <c r="D47" s="280"/>
      <c r="E47" s="65"/>
      <c r="F47" s="280"/>
      <c r="G47" s="65"/>
      <c r="H47" s="280"/>
    </row>
    <row r="48" spans="1:8" ht="15" customHeight="1">
      <c r="A48" s="90">
        <v>2017</v>
      </c>
      <c r="B48" s="261" t="s">
        <v>0</v>
      </c>
      <c r="C48" s="65">
        <v>3819</v>
      </c>
      <c r="D48" s="280" t="s">
        <v>156</v>
      </c>
      <c r="E48" s="65">
        <v>851</v>
      </c>
      <c r="F48" s="280"/>
      <c r="G48" s="65">
        <v>2940</v>
      </c>
      <c r="H48" s="280" t="s">
        <v>156</v>
      </c>
    </row>
    <row r="49" spans="1:8" ht="15" customHeight="1">
      <c r="A49" s="90"/>
      <c r="B49" s="261" t="s">
        <v>1</v>
      </c>
      <c r="C49" s="65">
        <v>3740</v>
      </c>
      <c r="D49" s="280" t="s">
        <v>156</v>
      </c>
      <c r="E49" s="65">
        <v>830</v>
      </c>
      <c r="F49" s="280" t="s">
        <v>156</v>
      </c>
      <c r="G49" s="65">
        <v>2890</v>
      </c>
      <c r="H49" s="280" t="s">
        <v>156</v>
      </c>
    </row>
    <row r="50" spans="1:8" ht="15" customHeight="1">
      <c r="A50" s="90"/>
      <c r="B50" s="261" t="s">
        <v>2</v>
      </c>
      <c r="C50" s="65">
        <v>3726</v>
      </c>
      <c r="D50" s="280" t="s">
        <v>156</v>
      </c>
      <c r="E50" s="65">
        <v>790</v>
      </c>
      <c r="F50" s="280" t="s">
        <v>156</v>
      </c>
      <c r="G50" s="65">
        <v>2957</v>
      </c>
      <c r="H50" s="280" t="s">
        <v>156</v>
      </c>
    </row>
    <row r="51" spans="1:8" ht="15" customHeight="1">
      <c r="A51" s="90"/>
      <c r="B51" s="261" t="s">
        <v>3</v>
      </c>
      <c r="C51" s="65">
        <v>3822</v>
      </c>
      <c r="D51" s="280" t="s">
        <v>156</v>
      </c>
      <c r="E51" s="65">
        <v>831</v>
      </c>
      <c r="F51" s="280" t="s">
        <v>156</v>
      </c>
      <c r="G51" s="65">
        <v>3017</v>
      </c>
      <c r="H51" s="280" t="s">
        <v>156</v>
      </c>
    </row>
    <row r="52" spans="1:8" ht="15" customHeight="1">
      <c r="A52" s="90"/>
      <c r="B52" s="261"/>
      <c r="C52" s="65"/>
      <c r="D52" s="280"/>
      <c r="E52" s="65"/>
      <c r="F52" s="280"/>
      <c r="G52" s="65"/>
      <c r="H52" s="280"/>
    </row>
    <row r="53" spans="1:8" ht="15" customHeight="1">
      <c r="A53" s="90">
        <v>2018</v>
      </c>
      <c r="B53" s="261" t="s">
        <v>0</v>
      </c>
      <c r="C53" s="65">
        <v>4119</v>
      </c>
      <c r="D53" s="280" t="s">
        <v>156</v>
      </c>
      <c r="E53" s="65">
        <v>929</v>
      </c>
      <c r="F53" s="280" t="s">
        <v>156</v>
      </c>
      <c r="G53" s="65">
        <v>3153</v>
      </c>
      <c r="H53" s="280" t="s">
        <v>156</v>
      </c>
    </row>
    <row r="54" spans="1:8" ht="15" customHeight="1">
      <c r="A54" s="90"/>
      <c r="B54" s="261" t="s">
        <v>1</v>
      </c>
      <c r="C54" s="65">
        <v>4067</v>
      </c>
      <c r="D54" s="280" t="s">
        <v>156</v>
      </c>
      <c r="E54" s="65">
        <v>943</v>
      </c>
      <c r="F54" s="280" t="s">
        <v>156</v>
      </c>
      <c r="G54" s="65">
        <v>3113</v>
      </c>
      <c r="H54" s="280" t="s">
        <v>156</v>
      </c>
    </row>
    <row r="55" spans="1:8" ht="15" customHeight="1">
      <c r="A55" s="90"/>
      <c r="B55" s="261" t="s">
        <v>2</v>
      </c>
      <c r="C55" s="65">
        <v>4222</v>
      </c>
      <c r="D55" s="280" t="s">
        <v>156</v>
      </c>
      <c r="E55" s="65">
        <v>981</v>
      </c>
      <c r="F55" s="280" t="s">
        <v>156</v>
      </c>
      <c r="G55" s="65">
        <v>3335</v>
      </c>
      <c r="H55" s="280" t="s">
        <v>156</v>
      </c>
    </row>
    <row r="56" spans="1:8" ht="15" customHeight="1">
      <c r="A56" s="90"/>
      <c r="B56" s="261" t="s">
        <v>3</v>
      </c>
      <c r="C56" s="65">
        <v>4232</v>
      </c>
      <c r="D56" s="280" t="s">
        <v>156</v>
      </c>
      <c r="E56" s="65">
        <v>805</v>
      </c>
      <c r="F56" s="280"/>
      <c r="G56" s="65">
        <v>3381</v>
      </c>
      <c r="H56" s="280" t="s">
        <v>156</v>
      </c>
    </row>
    <row r="57" spans="1:8" ht="15" customHeight="1">
      <c r="A57" s="90"/>
      <c r="B57" s="261"/>
      <c r="C57" s="65"/>
      <c r="D57" s="280"/>
      <c r="E57" s="65"/>
      <c r="F57" s="280"/>
      <c r="G57" s="65"/>
      <c r="H57" s="280"/>
    </row>
    <row r="58" spans="1:8" ht="15" customHeight="1">
      <c r="A58" s="90">
        <v>2019</v>
      </c>
      <c r="B58" s="261" t="s">
        <v>0</v>
      </c>
      <c r="C58" s="65">
        <v>4122</v>
      </c>
      <c r="D58" s="280" t="s">
        <v>156</v>
      </c>
      <c r="E58" s="65">
        <v>823</v>
      </c>
      <c r="F58" s="280" t="s">
        <v>156</v>
      </c>
      <c r="G58" s="65">
        <v>3291</v>
      </c>
      <c r="H58" s="280" t="s">
        <v>156</v>
      </c>
    </row>
    <row r="59" spans="1:8" ht="15" customHeight="1">
      <c r="A59" s="90"/>
      <c r="B59" s="261" t="s">
        <v>1</v>
      </c>
      <c r="C59" s="65">
        <v>4226</v>
      </c>
      <c r="D59" s="280" t="s">
        <v>156</v>
      </c>
      <c r="E59" s="65">
        <v>895</v>
      </c>
      <c r="F59" s="280" t="s">
        <v>156</v>
      </c>
      <c r="G59" s="65">
        <v>3364</v>
      </c>
      <c r="H59" s="280" t="s">
        <v>156</v>
      </c>
    </row>
    <row r="60" spans="1:8" ht="15" customHeight="1">
      <c r="A60" s="90"/>
      <c r="B60" s="261" t="s">
        <v>2</v>
      </c>
      <c r="C60" s="65">
        <v>4237</v>
      </c>
      <c r="D60" s="280" t="s">
        <v>156</v>
      </c>
      <c r="E60" s="65">
        <v>773</v>
      </c>
      <c r="F60" s="280" t="s">
        <v>156</v>
      </c>
      <c r="G60" s="65">
        <v>3487</v>
      </c>
      <c r="H60" s="280" t="s">
        <v>156</v>
      </c>
    </row>
    <row r="61" spans="1:8" ht="15" customHeight="1">
      <c r="A61" s="262"/>
      <c r="B61" s="261" t="s">
        <v>3</v>
      </c>
      <c r="C61" s="65">
        <v>4158</v>
      </c>
      <c r="D61" s="280" t="s">
        <v>156</v>
      </c>
      <c r="E61" s="65">
        <v>635</v>
      </c>
      <c r="F61" s="280" t="s">
        <v>156</v>
      </c>
      <c r="G61" s="65">
        <v>3472</v>
      </c>
      <c r="H61" s="280" t="s">
        <v>156</v>
      </c>
    </row>
    <row r="62" spans="1:8" ht="15" customHeight="1">
      <c r="A62" s="90"/>
      <c r="B62" s="261"/>
      <c r="C62" s="65"/>
      <c r="D62" s="280"/>
      <c r="E62" s="65"/>
      <c r="F62" s="280"/>
      <c r="G62" s="65"/>
      <c r="H62" s="280"/>
    </row>
    <row r="63" spans="1:8" ht="15" customHeight="1">
      <c r="A63" s="90">
        <v>2020</v>
      </c>
      <c r="B63" s="261" t="s">
        <v>0</v>
      </c>
      <c r="C63" s="65">
        <v>4247</v>
      </c>
      <c r="D63" s="280" t="s">
        <v>156</v>
      </c>
      <c r="E63" s="65">
        <v>580</v>
      </c>
      <c r="F63" s="280"/>
      <c r="G63" s="65">
        <v>3616</v>
      </c>
      <c r="H63" s="280" t="s">
        <v>156</v>
      </c>
    </row>
    <row r="64" spans="1:8" ht="15" customHeight="1">
      <c r="A64" s="90"/>
      <c r="B64" s="261" t="s">
        <v>1</v>
      </c>
      <c r="C64" s="65">
        <v>2451</v>
      </c>
      <c r="D64" s="280" t="s">
        <v>156</v>
      </c>
      <c r="E64" s="65">
        <v>170</v>
      </c>
      <c r="F64" s="280" t="s">
        <v>156</v>
      </c>
      <c r="G64" s="65">
        <v>2310</v>
      </c>
      <c r="H64" s="280" t="s">
        <v>156</v>
      </c>
    </row>
    <row r="65" spans="1:8" ht="15" customHeight="1">
      <c r="A65" s="90"/>
      <c r="B65" s="261" t="s">
        <v>2</v>
      </c>
      <c r="C65" s="65">
        <v>2876</v>
      </c>
      <c r="D65" s="280" t="s">
        <v>156</v>
      </c>
      <c r="E65" s="65">
        <v>285</v>
      </c>
      <c r="F65" s="280" t="s">
        <v>156</v>
      </c>
      <c r="G65" s="65">
        <v>2644</v>
      </c>
      <c r="H65" s="280" t="s">
        <v>156</v>
      </c>
    </row>
    <row r="66" spans="1:8" ht="15" customHeight="1">
      <c r="A66" s="262"/>
      <c r="B66" s="261" t="s">
        <v>3</v>
      </c>
      <c r="C66" s="65">
        <v>3080</v>
      </c>
      <c r="D66" s="280" t="s">
        <v>156</v>
      </c>
      <c r="E66" s="65">
        <v>307</v>
      </c>
      <c r="F66" s="280" t="s">
        <v>156</v>
      </c>
      <c r="G66" s="65">
        <v>2742</v>
      </c>
      <c r="H66" s="280" t="s">
        <v>156</v>
      </c>
    </row>
    <row r="67" spans="1:8" ht="12.5">
      <c r="A67" s="262"/>
      <c r="B67" s="263"/>
      <c r="C67" s="65"/>
      <c r="D67" s="280"/>
      <c r="E67" s="65"/>
      <c r="F67" s="280"/>
      <c r="G67" s="65"/>
      <c r="H67" s="280"/>
    </row>
    <row r="68" spans="1:8" s="134" customFormat="1" ht="13">
      <c r="A68" s="90">
        <v>2021</v>
      </c>
      <c r="B68" s="263" t="s">
        <v>0</v>
      </c>
      <c r="C68" s="65">
        <v>2603</v>
      </c>
      <c r="D68" s="280" t="s">
        <v>156</v>
      </c>
      <c r="E68" s="65">
        <v>291</v>
      </c>
      <c r="F68" s="280" t="s">
        <v>156</v>
      </c>
      <c r="G68" s="65">
        <v>2286</v>
      </c>
      <c r="H68" s="280" t="s">
        <v>156</v>
      </c>
    </row>
    <row r="69" spans="1:8" ht="12.5">
      <c r="A69" s="266"/>
      <c r="B69" s="396" t="s">
        <v>1</v>
      </c>
      <c r="C69" s="65">
        <v>2302</v>
      </c>
      <c r="D69" s="280" t="s">
        <v>156</v>
      </c>
      <c r="E69" s="65">
        <v>283</v>
      </c>
      <c r="F69" s="280" t="s">
        <v>156</v>
      </c>
      <c r="G69" s="65">
        <v>2041</v>
      </c>
      <c r="H69" s="280" t="s">
        <v>156</v>
      </c>
    </row>
    <row r="70" spans="1:8" s="134" customFormat="1" ht="12.5">
      <c r="A70" s="266"/>
      <c r="B70" s="396" t="s">
        <v>2</v>
      </c>
      <c r="C70" s="65">
        <v>1938</v>
      </c>
      <c r="D70" s="280"/>
      <c r="E70" s="65">
        <v>233</v>
      </c>
      <c r="F70" s="280"/>
      <c r="G70" s="65">
        <v>1726</v>
      </c>
      <c r="H70" s="280"/>
    </row>
    <row r="71" spans="1:8" s="134" customFormat="1" ht="13" thickBot="1">
      <c r="A71" s="266"/>
      <c r="B71" s="396"/>
      <c r="C71" s="65"/>
      <c r="D71" s="280"/>
      <c r="E71" s="65"/>
      <c r="F71" s="280"/>
      <c r="G71" s="65"/>
      <c r="H71" s="280"/>
    </row>
    <row r="72" spans="1:8" ht="15" customHeight="1">
      <c r="A72" s="268" t="s">
        <v>214</v>
      </c>
      <c r="B72" s="269"/>
      <c r="C72" s="268"/>
      <c r="D72" s="269"/>
      <c r="E72" s="268"/>
      <c r="F72" s="269"/>
      <c r="G72" s="268"/>
      <c r="H72" s="268"/>
    </row>
    <row r="73" spans="1:8" ht="10" customHeight="1">
      <c r="A73" s="270"/>
      <c r="B73" s="271"/>
      <c r="C73" s="270"/>
      <c r="D73" s="271"/>
      <c r="E73" s="270"/>
      <c r="F73" s="271"/>
      <c r="G73" s="270"/>
      <c r="H73" s="271"/>
    </row>
    <row r="74" spans="1:8" ht="15" customHeight="1">
      <c r="A74" s="273">
        <v>2021</v>
      </c>
      <c r="B74" s="274" t="s">
        <v>1</v>
      </c>
      <c r="C74" s="299">
        <v>-0.158123370981755</v>
      </c>
      <c r="D74" s="299"/>
      <c r="E74" s="299">
        <v>-0.17667844522968201</v>
      </c>
      <c r="F74" s="299"/>
      <c r="G74" s="299">
        <v>-0.15433610975012199</v>
      </c>
      <c r="H74" s="271"/>
    </row>
    <row r="75" spans="1:8" s="571" customFormat="1" ht="10" customHeight="1">
      <c r="A75" s="557"/>
      <c r="B75" s="566"/>
      <c r="C75" s="551"/>
      <c r="D75" s="579"/>
      <c r="E75" s="551"/>
      <c r="F75" s="579"/>
      <c r="G75" s="547"/>
      <c r="H75" s="566"/>
    </row>
    <row r="76" spans="1:8" ht="15" customHeight="1" thickBot="1">
      <c r="A76" s="273">
        <v>2020</v>
      </c>
      <c r="B76" s="274" t="s">
        <v>2</v>
      </c>
      <c r="C76" s="299">
        <v>-0.32614742698191901</v>
      </c>
      <c r="D76" s="299"/>
      <c r="E76" s="299">
        <v>-0.18245614035087701</v>
      </c>
      <c r="F76" s="299"/>
      <c r="G76" s="299">
        <v>-0.347201210287443</v>
      </c>
      <c r="H76" s="300"/>
    </row>
    <row r="77" spans="1:8" s="18" customFormat="1" ht="15" customHeight="1">
      <c r="A77" s="93"/>
      <c r="B77" s="97"/>
      <c r="C77" s="97"/>
      <c r="D77" s="97"/>
      <c r="E77" s="97"/>
      <c r="F77" s="97"/>
      <c r="G77" s="97"/>
      <c r="H77" s="97"/>
    </row>
    <row r="78" spans="1:8" s="18" customFormat="1" ht="12.5">
      <c r="A78" s="24"/>
      <c r="B78" s="105"/>
      <c r="C78" s="98"/>
      <c r="D78" s="98"/>
      <c r="E78" s="98"/>
      <c r="F78" s="98"/>
      <c r="G78" s="98"/>
      <c r="H78" s="98"/>
    </row>
    <row r="79" spans="1:8" s="18" customFormat="1" ht="12.5">
      <c r="A79" s="24"/>
      <c r="B79" s="105"/>
      <c r="C79" s="105"/>
      <c r="D79" s="105"/>
      <c r="E79" s="105"/>
      <c r="F79" s="105"/>
      <c r="G79" s="105"/>
      <c r="H79" s="105"/>
    </row>
    <row r="80" spans="1:8" s="18" customFormat="1" ht="12.5">
      <c r="A80" s="24"/>
      <c r="B80" s="105"/>
      <c r="C80" s="98"/>
      <c r="D80" s="98"/>
      <c r="E80" s="98"/>
      <c r="F80" s="98"/>
      <c r="G80" s="98"/>
      <c r="H80" s="98"/>
    </row>
    <row r="81" spans="1:8" s="18" customFormat="1" ht="12.5">
      <c r="A81" s="24"/>
      <c r="B81" s="105"/>
      <c r="C81" s="105"/>
      <c r="D81" s="105"/>
      <c r="E81" s="105"/>
      <c r="F81" s="105"/>
      <c r="G81" s="105"/>
      <c r="H81" s="105"/>
    </row>
    <row r="82" spans="1:8" s="18" customFormat="1" ht="12.5">
      <c r="A82" s="24"/>
      <c r="B82" s="105"/>
      <c r="C82" s="105"/>
      <c r="D82" s="105"/>
      <c r="E82" s="105"/>
      <c r="F82" s="105"/>
      <c r="G82" s="105"/>
      <c r="H82" s="105"/>
    </row>
    <row r="83" spans="1:8" s="18" customFormat="1" ht="12.5">
      <c r="A83" s="24"/>
      <c r="B83" s="105"/>
      <c r="C83" s="105"/>
      <c r="D83" s="105"/>
      <c r="E83" s="105"/>
      <c r="F83" s="105"/>
      <c r="G83" s="105"/>
      <c r="H83" s="105"/>
    </row>
    <row r="84" spans="1:8" s="18" customFormat="1" ht="12.5">
      <c r="A84" s="24"/>
      <c r="B84" s="105"/>
      <c r="C84" s="98"/>
      <c r="D84" s="98"/>
      <c r="E84" s="98"/>
      <c r="F84" s="98"/>
      <c r="G84" s="98"/>
      <c r="H84" s="98"/>
    </row>
    <row r="85" spans="1:8" s="18" customFormat="1" ht="12.5">
      <c r="A85" s="24"/>
      <c r="B85" s="105"/>
      <c r="C85" s="105"/>
      <c r="D85" s="105"/>
      <c r="E85" s="105"/>
      <c r="F85" s="105"/>
      <c r="G85" s="105"/>
      <c r="H85" s="105"/>
    </row>
    <row r="86" spans="1:8" s="52" customFormat="1" ht="12.5">
      <c r="A86" s="121"/>
      <c r="B86" s="122"/>
      <c r="C86" s="122"/>
      <c r="D86" s="122"/>
      <c r="E86" s="122"/>
      <c r="F86" s="122"/>
      <c r="G86" s="122"/>
      <c r="H86" s="122"/>
    </row>
    <row r="87" spans="1:8" s="52" customFormat="1" ht="12.5">
      <c r="A87" s="121"/>
      <c r="B87" s="122"/>
      <c r="C87" s="122"/>
      <c r="D87" s="122"/>
      <c r="E87" s="122"/>
      <c r="F87" s="122"/>
      <c r="G87" s="122"/>
      <c r="H87" s="122"/>
    </row>
    <row r="88" spans="1:8" s="51" customFormat="1" ht="15" customHeight="1">
      <c r="A88" s="121"/>
      <c r="B88" s="101"/>
      <c r="C88" s="95"/>
      <c r="D88" s="95"/>
      <c r="E88" s="95"/>
      <c r="F88" s="95"/>
      <c r="G88" s="95"/>
      <c r="H88" s="95"/>
    </row>
    <row r="89" spans="1:8" s="51" customFormat="1" ht="15" customHeight="1">
      <c r="A89" s="121"/>
      <c r="B89" s="102"/>
      <c r="C89" s="96"/>
      <c r="D89" s="96"/>
      <c r="E89" s="96"/>
      <c r="F89" s="96"/>
      <c r="G89" s="96"/>
      <c r="H89" s="96"/>
    </row>
    <row r="90" spans="1:8" ht="15" customHeight="1">
      <c r="A90" s="94"/>
      <c r="B90" s="104"/>
      <c r="C90" s="94"/>
      <c r="D90" s="94"/>
      <c r="E90" s="94"/>
      <c r="F90" s="94"/>
      <c r="G90" s="94"/>
      <c r="H90" s="94"/>
    </row>
    <row r="91" spans="1:8" ht="15" customHeight="1">
      <c r="A91" s="94"/>
      <c r="B91" s="104"/>
      <c r="C91" s="94"/>
      <c r="D91" s="94"/>
      <c r="E91" s="94"/>
      <c r="F91" s="94"/>
      <c r="G91" s="94"/>
      <c r="H91" s="94"/>
    </row>
    <row r="92" spans="1:8" ht="15" customHeight="1">
      <c r="A92" s="94"/>
      <c r="B92" s="104"/>
      <c r="C92" s="94"/>
      <c r="D92" s="94"/>
      <c r="E92" s="94"/>
      <c r="F92" s="94"/>
      <c r="G92" s="94"/>
      <c r="H92" s="94"/>
    </row>
    <row r="93" spans="1:8" ht="15" customHeight="1">
      <c r="A93" s="94"/>
      <c r="B93" s="104"/>
      <c r="C93" s="94"/>
      <c r="D93" s="94"/>
      <c r="E93" s="94"/>
      <c r="F93" s="94"/>
      <c r="G93" s="94"/>
      <c r="H93" s="94"/>
    </row>
    <row r="94" spans="1:8" ht="15" customHeight="1">
      <c r="A94" s="94"/>
      <c r="B94" s="104"/>
      <c r="C94" s="94"/>
      <c r="D94" s="94"/>
      <c r="E94" s="94"/>
      <c r="F94" s="94"/>
      <c r="G94" s="94"/>
      <c r="H94" s="94"/>
    </row>
    <row r="95" spans="1:8" ht="15" customHeight="1">
      <c r="A95" s="94"/>
      <c r="B95" s="104"/>
      <c r="C95" s="94"/>
      <c r="D95" s="94"/>
      <c r="E95" s="94"/>
      <c r="F95" s="94"/>
      <c r="G95" s="94"/>
      <c r="H95" s="94"/>
    </row>
  </sheetData>
  <dataConsolidate/>
  <phoneticPr fontId="100" type="noConversion"/>
  <hyperlinks>
    <hyperlink ref="A2:B2" location="Contents!A1" display="Back to contents" xr:uid="{05DCFEA7-9F7A-4328-985B-AE33AF584336}"/>
  </hyperlinks>
  <printOptions horizontalCentered="1" verticalCentered="1" gridLinesSet="0"/>
  <pageMargins left="0.19685039370078741" right="0.19685039370078741" top="0.19685039370078741" bottom="0.19685039370078741" header="0.39370078740157483" footer="0.39370078740157483"/>
  <pageSetup paperSize="9" scale="60" orientation="portrait" horizontalDpi="300" verticalDpi="4294967292" r:id="rId1"/>
  <headerFooter alignWithMargins="0"/>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L I J a U 5 k M v o C k A A A A 9 Q A A A B I A H A B D b 2 5 m a W c v U G F j a 2 F n Z S 5 4 b W w g o h g A K K A U A A A A A A A A A A A A A A A A A A A A A A A A A A A A h Y + x D o I w G I R f h X S n r e h A y E 9 J d H C R x M T E u D a l Q i P 8 G F o s 7 + b g I / k K Y h R 1 c 7 z 7 7 p K 7 + / U G 2 d D U w U V 3 1 r S Y k h n l J N C o 2 s J g m Z L e H c O Y Z A K 2 U p 1 k q Y M x j D Y Z r E l J 5 d w 5 Y c x 7 T / 2 c t l 3 J I s 5 n 7 J B v d q r S j Q w N W i d R a f J p F f 9 b R M D + N U Z E N F 7 Q m I + T g E 0 e 5 A a / P B r Z k / 6 Y s O p r 1 3 d a a A z X S 2 C T B P a + I B 5 Q S w M E F A A C A A g A L I J a 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y C W l M o i k e 4 D g A A A B E A A A A T A B w A R m 9 y b X V s Y X M v U 2 V j d G l v b j E u b S C i G A A o o B Q A A A A A A A A A A A A A A A A A A A A A A A A A A A A r T k 0 u y c z P U w i G 0 I b W A F B L A Q I t A B Q A A g A I A C y C W l O Z D L 6 A p A A A A P U A A A A S A A A A A A A A A A A A A A A A A A A A A A B D b 2 5 m a W c v U G F j a 2 F n Z S 5 4 b W x Q S w E C L Q A U A A I A C A A s g l p T D 8 r p q 6 Q A A A D p A A A A E w A A A A A A A A A A A A A A A A D w A A A A W 0 N v b n R l b n R f V H l w Z X N d L n h t b F B L A Q I t A B Q A A g A I A C y C W l M 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L U 6 o G f 2 b x Q 7 x w S G j W B J i u A A A A A A I A A A A A A B B m A A A A A Q A A I A A A A N Q X H 3 L H r N P l u 4 H W V u 0 I F 5 / p z V x Q n g P 9 N m V 7 N o S b Q h r 7 A A A A A A 6 A A A A A A g A A I A A A A A B o t Z U + / q q S P I y 2 F u k U O N 7 P n O t R a M N 7 z v f c K s s x 1 0 H W U A A A A A 5 z T 4 r Z B 1 3 C R 5 S 3 k S d q d J X Q Q Y v o 7 8 + e W O w L C X C o I E N p G J 2 / a E E J 5 v T s H I a w 6 K Z R d z s m G 4 H U R 6 F j b A W r m Y 7 r I k W 4 F S q x T + Y S + 2 K O m 9 e o Y v k 7 Q A A A A N y y n w y Y P + 8 D 1 7 Y 5 H z C 1 H 5 N a V 5 u m k c y O 6 H V G X c J 9 y w p 5 J p W x G 5 N T m 0 O H 7 U F b g B 6 W q 0 D 3 c A L D 3 9 P o X L w z F Z D / 7 k o = < / D a t a M a s h u p > 
</file>

<file path=customXml/itemProps1.xml><?xml version="1.0" encoding="utf-8"?>
<ds:datastoreItem xmlns:ds="http://schemas.openxmlformats.org/officeDocument/2006/customXml" ds:itemID="{ADABD5B5-C832-437C-9321-C0A6659DB48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8</vt:i4>
      </vt:variant>
    </vt:vector>
  </HeadingPairs>
  <TitlesOfParts>
    <vt:vector size="18" baseType="lpstr">
      <vt:lpstr>Cover Page</vt:lpstr>
      <vt:lpstr>Contents</vt:lpstr>
      <vt:lpstr>Methodology and Quality</vt:lpstr>
      <vt:lpstr>Notes</vt:lpstr>
      <vt:lpstr>Glossary</vt:lpstr>
      <vt:lpstr>Table_1a</vt:lpstr>
      <vt:lpstr>Table_1b</vt:lpstr>
      <vt:lpstr>Table_2</vt:lpstr>
      <vt:lpstr>Table_3a</vt:lpstr>
      <vt:lpstr>Table_3b</vt:lpstr>
      <vt:lpstr>Table_4a</vt:lpstr>
      <vt:lpstr>Table_4b</vt:lpstr>
      <vt:lpstr>Table_5a</vt:lpstr>
      <vt:lpstr>Table_5b</vt:lpstr>
      <vt:lpstr>Table_5c</vt:lpstr>
      <vt:lpstr>Table_6</vt:lpstr>
      <vt:lpstr>Table_7</vt:lpstr>
      <vt:lpstr>Table_8</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1-04-28T15:52:06Z</dcterms:created>
  <dcterms:modified xsi:type="dcterms:W3CDTF">2021-10-28T16:03:18Z</dcterms:modified>
</cp:coreProperties>
</file>